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8.xml" ContentType="application/vnd.openxmlformats-officedocument.drawing+xml"/>
  <Override PartName="/xl/slicers/slicer1.xml" ContentType="application/vnd.ms-excel.slicer+xml"/>
  <Override PartName="/xl/timelines/timeline1.xml" ContentType="application/vnd.ms-excel.timelin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30.xml" ContentType="application/vnd.openxmlformats-officedocument.drawingml.chart+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C:\Users\jriya\Downloads\"/>
    </mc:Choice>
  </mc:AlternateContent>
  <xr:revisionPtr revIDLastSave="0" documentId="8_{1227B54B-8E8C-4325-9DA7-6C684D05CE41}" xr6:coauthVersionLast="47" xr6:coauthVersionMax="47" xr10:uidLastSave="{00000000-0000-0000-0000-000000000000}"/>
  <bookViews>
    <workbookView xWindow="-108" yWindow="-108" windowWidth="23256" windowHeight="12456" tabRatio="790" firstSheet="2" activeTab="13" xr2:uid="{00000000-000D-0000-FFFF-FFFF00000000}"/>
  </bookViews>
  <sheets>
    <sheet name="Raw Data" sheetId="2" r:id="rId1"/>
    <sheet name="Merge1" sheetId="5" r:id="rId2"/>
    <sheet name="Questions" sheetId="18" r:id="rId3"/>
    <sheet name="Ans-1" sheetId="4" r:id="rId4"/>
    <sheet name="Ans-2" sheetId="7" r:id="rId5"/>
    <sheet name="Ans-3" sheetId="10" r:id="rId6"/>
    <sheet name="Ans-4" sheetId="8" r:id="rId7"/>
    <sheet name="Ans-5" sheetId="12" r:id="rId8"/>
    <sheet name="Ans-6" sheetId="14" r:id="rId9"/>
    <sheet name="Ans 7 &amp; 8" sheetId="6" r:id="rId10"/>
    <sheet name="Ans 9" sheetId="19" r:id="rId11"/>
    <sheet name="New Analysis 1" sheetId="20" r:id="rId12"/>
    <sheet name="Dashboard" sheetId="17" r:id="rId13"/>
    <sheet name="Pivot Table" sheetId="9" r:id="rId14"/>
  </sheets>
  <definedNames>
    <definedName name="ExternalData_1" localSheetId="0" hidden="1">'Raw Data'!$A$1:$T$9552</definedName>
    <definedName name="ExternalData_2" localSheetId="3" hidden="1">'Ans-1'!$A$4:$B$19</definedName>
    <definedName name="ExternalData_3" localSheetId="1" hidden="1">Merge1!$A$1:$AD$9552</definedName>
    <definedName name="NativeTimeline_Date_Opening">#N/A</definedName>
    <definedName name="Slicer_Country_Name">#N/A</definedName>
    <definedName name="Slicer_Cuisines">#N/A</definedName>
    <definedName name="Slicer_Quarter">#N/A</definedName>
  </definedNames>
  <calcPr calcId="191029"/>
  <pivotCaches>
    <pivotCache cacheId="0" r:id="rId15"/>
    <pivotCache cacheId="1" r:id="rId16"/>
  </pivotCaches>
  <extLs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552" i="7" l="1"/>
  <c r="T9552" i="7"/>
  <c r="S9552" i="7"/>
  <c r="R9552" i="7"/>
  <c r="Q9552" i="7"/>
  <c r="P9552" i="7"/>
  <c r="O9552" i="7"/>
  <c r="U9551" i="7"/>
  <c r="T9551" i="7"/>
  <c r="S9551" i="7"/>
  <c r="R9551" i="7"/>
  <c r="Q9551" i="7"/>
  <c r="P9551" i="7"/>
  <c r="O9551" i="7"/>
  <c r="U9550" i="7"/>
  <c r="T9550" i="7"/>
  <c r="S9550" i="7"/>
  <c r="R9550" i="7"/>
  <c r="Q9550" i="7"/>
  <c r="P9550" i="7"/>
  <c r="O9550" i="7"/>
  <c r="U9549" i="7"/>
  <c r="T9549" i="7"/>
  <c r="S9549" i="7"/>
  <c r="R9549" i="7"/>
  <c r="Q9549" i="7"/>
  <c r="P9549" i="7"/>
  <c r="O9549" i="7"/>
  <c r="U9548" i="7"/>
  <c r="T9548" i="7"/>
  <c r="S9548" i="7"/>
  <c r="R9548" i="7"/>
  <c r="Q9548" i="7"/>
  <c r="P9548" i="7"/>
  <c r="O9548" i="7"/>
  <c r="U9547" i="7"/>
  <c r="T9547" i="7"/>
  <c r="S9547" i="7"/>
  <c r="R9547" i="7"/>
  <c r="Q9547" i="7"/>
  <c r="P9547" i="7"/>
  <c r="O9547" i="7"/>
  <c r="U9546" i="7"/>
  <c r="T9546" i="7"/>
  <c r="S9546" i="7"/>
  <c r="R9546" i="7"/>
  <c r="Q9546" i="7"/>
  <c r="P9546" i="7"/>
  <c r="O9546" i="7"/>
  <c r="U9545" i="7"/>
  <c r="T9545" i="7"/>
  <c r="S9545" i="7"/>
  <c r="R9545" i="7"/>
  <c r="Q9545" i="7"/>
  <c r="P9545" i="7"/>
  <c r="O9545" i="7"/>
  <c r="U9544" i="7"/>
  <c r="T9544" i="7"/>
  <c r="S9544" i="7"/>
  <c r="R9544" i="7"/>
  <c r="Q9544" i="7"/>
  <c r="P9544" i="7"/>
  <c r="O9544" i="7"/>
  <c r="U9543" i="7"/>
  <c r="T9543" i="7"/>
  <c r="S9543" i="7"/>
  <c r="R9543" i="7"/>
  <c r="Q9543" i="7"/>
  <c r="P9543" i="7"/>
  <c r="O9543" i="7"/>
  <c r="U9542" i="7"/>
  <c r="T9542" i="7"/>
  <c r="S9542" i="7"/>
  <c r="R9542" i="7"/>
  <c r="Q9542" i="7"/>
  <c r="P9542" i="7"/>
  <c r="O9542" i="7"/>
  <c r="U9541" i="7"/>
  <c r="T9541" i="7"/>
  <c r="S9541" i="7"/>
  <c r="R9541" i="7"/>
  <c r="Q9541" i="7"/>
  <c r="P9541" i="7"/>
  <c r="O9541" i="7"/>
  <c r="U9540" i="7"/>
  <c r="T9540" i="7"/>
  <c r="S9540" i="7"/>
  <c r="R9540" i="7"/>
  <c r="Q9540" i="7"/>
  <c r="P9540" i="7"/>
  <c r="O9540" i="7"/>
  <c r="U9539" i="7"/>
  <c r="T9539" i="7"/>
  <c r="S9539" i="7"/>
  <c r="R9539" i="7"/>
  <c r="Q9539" i="7"/>
  <c r="P9539" i="7"/>
  <c r="O9539" i="7"/>
  <c r="U9538" i="7"/>
  <c r="T9538" i="7"/>
  <c r="S9538" i="7"/>
  <c r="R9538" i="7"/>
  <c r="Q9538" i="7"/>
  <c r="P9538" i="7"/>
  <c r="O9538" i="7"/>
  <c r="U9537" i="7"/>
  <c r="T9537" i="7"/>
  <c r="S9537" i="7"/>
  <c r="R9537" i="7"/>
  <c r="Q9537" i="7"/>
  <c r="P9537" i="7"/>
  <c r="O9537" i="7"/>
  <c r="U9536" i="7"/>
  <c r="T9536" i="7"/>
  <c r="S9536" i="7"/>
  <c r="R9536" i="7"/>
  <c r="Q9536" i="7"/>
  <c r="P9536" i="7"/>
  <c r="O9536" i="7"/>
  <c r="U9535" i="7"/>
  <c r="T9535" i="7"/>
  <c r="S9535" i="7"/>
  <c r="R9535" i="7"/>
  <c r="Q9535" i="7"/>
  <c r="P9535" i="7"/>
  <c r="O9535" i="7"/>
  <c r="U9534" i="7"/>
  <c r="T9534" i="7"/>
  <c r="S9534" i="7"/>
  <c r="R9534" i="7"/>
  <c r="Q9534" i="7"/>
  <c r="P9534" i="7"/>
  <c r="O9534" i="7"/>
  <c r="U9533" i="7"/>
  <c r="T9533" i="7"/>
  <c r="S9533" i="7"/>
  <c r="R9533" i="7"/>
  <c r="Q9533" i="7"/>
  <c r="P9533" i="7"/>
  <c r="O9533" i="7"/>
  <c r="U9532" i="7"/>
  <c r="T9532" i="7"/>
  <c r="S9532" i="7"/>
  <c r="R9532" i="7"/>
  <c r="Q9532" i="7"/>
  <c r="P9532" i="7"/>
  <c r="O9532" i="7"/>
  <c r="U9531" i="7"/>
  <c r="T9531" i="7"/>
  <c r="S9531" i="7"/>
  <c r="R9531" i="7"/>
  <c r="Q9531" i="7"/>
  <c r="P9531" i="7"/>
  <c r="O9531" i="7"/>
  <c r="U9530" i="7"/>
  <c r="T9530" i="7"/>
  <c r="S9530" i="7"/>
  <c r="R9530" i="7"/>
  <c r="Q9530" i="7"/>
  <c r="P9530" i="7"/>
  <c r="O9530" i="7"/>
  <c r="U9529" i="7"/>
  <c r="T9529" i="7"/>
  <c r="S9529" i="7"/>
  <c r="R9529" i="7"/>
  <c r="Q9529" i="7"/>
  <c r="P9529" i="7"/>
  <c r="O9529" i="7"/>
  <c r="U9528" i="7"/>
  <c r="T9528" i="7"/>
  <c r="S9528" i="7"/>
  <c r="R9528" i="7"/>
  <c r="Q9528" i="7"/>
  <c r="P9528" i="7"/>
  <c r="O9528" i="7"/>
  <c r="U9527" i="7"/>
  <c r="T9527" i="7"/>
  <c r="S9527" i="7"/>
  <c r="R9527" i="7"/>
  <c r="Q9527" i="7"/>
  <c r="P9527" i="7"/>
  <c r="O9527" i="7"/>
  <c r="U9526" i="7"/>
  <c r="T9526" i="7"/>
  <c r="S9526" i="7"/>
  <c r="R9526" i="7"/>
  <c r="Q9526" i="7"/>
  <c r="P9526" i="7"/>
  <c r="O9526" i="7"/>
  <c r="U9525" i="7"/>
  <c r="T9525" i="7"/>
  <c r="S9525" i="7"/>
  <c r="R9525" i="7"/>
  <c r="Q9525" i="7"/>
  <c r="P9525" i="7"/>
  <c r="O9525" i="7"/>
  <c r="U9524" i="7"/>
  <c r="T9524" i="7"/>
  <c r="S9524" i="7"/>
  <c r="R9524" i="7"/>
  <c r="Q9524" i="7"/>
  <c r="P9524" i="7"/>
  <c r="O9524" i="7"/>
  <c r="U9523" i="7"/>
  <c r="T9523" i="7"/>
  <c r="S9523" i="7"/>
  <c r="R9523" i="7"/>
  <c r="Q9523" i="7"/>
  <c r="P9523" i="7"/>
  <c r="O9523" i="7"/>
  <c r="U9522" i="7"/>
  <c r="T9522" i="7"/>
  <c r="S9522" i="7"/>
  <c r="R9522" i="7"/>
  <c r="Q9522" i="7"/>
  <c r="P9522" i="7"/>
  <c r="O9522" i="7"/>
  <c r="U9521" i="7"/>
  <c r="T9521" i="7"/>
  <c r="S9521" i="7"/>
  <c r="R9521" i="7"/>
  <c r="Q9521" i="7"/>
  <c r="P9521" i="7"/>
  <c r="O9521" i="7"/>
  <c r="U9520" i="7"/>
  <c r="T9520" i="7"/>
  <c r="S9520" i="7"/>
  <c r="R9520" i="7"/>
  <c r="Q9520" i="7"/>
  <c r="P9520" i="7"/>
  <c r="O9520" i="7"/>
  <c r="U9519" i="7"/>
  <c r="T9519" i="7"/>
  <c r="S9519" i="7"/>
  <c r="R9519" i="7"/>
  <c r="Q9519" i="7"/>
  <c r="P9519" i="7"/>
  <c r="O9519" i="7"/>
  <c r="U9518" i="7"/>
  <c r="T9518" i="7"/>
  <c r="S9518" i="7"/>
  <c r="R9518" i="7"/>
  <c r="Q9518" i="7"/>
  <c r="P9518" i="7"/>
  <c r="O9518" i="7"/>
  <c r="U9517" i="7"/>
  <c r="T9517" i="7"/>
  <c r="S9517" i="7"/>
  <c r="R9517" i="7"/>
  <c r="Q9517" i="7"/>
  <c r="P9517" i="7"/>
  <c r="O9517" i="7"/>
  <c r="U9516" i="7"/>
  <c r="T9516" i="7"/>
  <c r="S9516" i="7"/>
  <c r="R9516" i="7"/>
  <c r="Q9516" i="7"/>
  <c r="P9516" i="7"/>
  <c r="O9516" i="7"/>
  <c r="U9515" i="7"/>
  <c r="T9515" i="7"/>
  <c r="S9515" i="7"/>
  <c r="R9515" i="7"/>
  <c r="Q9515" i="7"/>
  <c r="P9515" i="7"/>
  <c r="O9515" i="7"/>
  <c r="U9514" i="7"/>
  <c r="T9514" i="7"/>
  <c r="S9514" i="7"/>
  <c r="R9514" i="7"/>
  <c r="Q9514" i="7"/>
  <c r="P9514" i="7"/>
  <c r="O9514" i="7"/>
  <c r="U9513" i="7"/>
  <c r="T9513" i="7"/>
  <c r="S9513" i="7"/>
  <c r="R9513" i="7"/>
  <c r="Q9513" i="7"/>
  <c r="P9513" i="7"/>
  <c r="O9513" i="7"/>
  <c r="U9512" i="7"/>
  <c r="T9512" i="7"/>
  <c r="S9512" i="7"/>
  <c r="R9512" i="7"/>
  <c r="Q9512" i="7"/>
  <c r="P9512" i="7"/>
  <c r="O9512" i="7"/>
  <c r="U9511" i="7"/>
  <c r="T9511" i="7"/>
  <c r="S9511" i="7"/>
  <c r="R9511" i="7"/>
  <c r="Q9511" i="7"/>
  <c r="P9511" i="7"/>
  <c r="O9511" i="7"/>
  <c r="U9510" i="7"/>
  <c r="T9510" i="7"/>
  <c r="S9510" i="7"/>
  <c r="R9510" i="7"/>
  <c r="Q9510" i="7"/>
  <c r="P9510" i="7"/>
  <c r="O9510" i="7"/>
  <c r="U9509" i="7"/>
  <c r="T9509" i="7"/>
  <c r="S9509" i="7"/>
  <c r="R9509" i="7"/>
  <c r="Q9509" i="7"/>
  <c r="P9509" i="7"/>
  <c r="O9509" i="7"/>
  <c r="U9508" i="7"/>
  <c r="T9508" i="7"/>
  <c r="S9508" i="7"/>
  <c r="R9508" i="7"/>
  <c r="Q9508" i="7"/>
  <c r="P9508" i="7"/>
  <c r="O9508" i="7"/>
  <c r="U9507" i="7"/>
  <c r="T9507" i="7"/>
  <c r="S9507" i="7"/>
  <c r="R9507" i="7"/>
  <c r="Q9507" i="7"/>
  <c r="P9507" i="7"/>
  <c r="O9507" i="7"/>
  <c r="U9506" i="7"/>
  <c r="T9506" i="7"/>
  <c r="S9506" i="7"/>
  <c r="R9506" i="7"/>
  <c r="Q9506" i="7"/>
  <c r="P9506" i="7"/>
  <c r="O9506" i="7"/>
  <c r="U9505" i="7"/>
  <c r="T9505" i="7"/>
  <c r="S9505" i="7"/>
  <c r="R9505" i="7"/>
  <c r="Q9505" i="7"/>
  <c r="P9505" i="7"/>
  <c r="O9505" i="7"/>
  <c r="U9504" i="7"/>
  <c r="T9504" i="7"/>
  <c r="S9504" i="7"/>
  <c r="R9504" i="7"/>
  <c r="Q9504" i="7"/>
  <c r="P9504" i="7"/>
  <c r="O9504" i="7"/>
  <c r="U9503" i="7"/>
  <c r="T9503" i="7"/>
  <c r="S9503" i="7"/>
  <c r="R9503" i="7"/>
  <c r="Q9503" i="7"/>
  <c r="P9503" i="7"/>
  <c r="O9503" i="7"/>
  <c r="U9502" i="7"/>
  <c r="T9502" i="7"/>
  <c r="S9502" i="7"/>
  <c r="R9502" i="7"/>
  <c r="Q9502" i="7"/>
  <c r="P9502" i="7"/>
  <c r="O9502" i="7"/>
  <c r="U9501" i="7"/>
  <c r="T9501" i="7"/>
  <c r="S9501" i="7"/>
  <c r="R9501" i="7"/>
  <c r="Q9501" i="7"/>
  <c r="P9501" i="7"/>
  <c r="O9501" i="7"/>
  <c r="U9500" i="7"/>
  <c r="T9500" i="7"/>
  <c r="S9500" i="7"/>
  <c r="R9500" i="7"/>
  <c r="Q9500" i="7"/>
  <c r="P9500" i="7"/>
  <c r="O9500" i="7"/>
  <c r="U9499" i="7"/>
  <c r="T9499" i="7"/>
  <c r="S9499" i="7"/>
  <c r="R9499" i="7"/>
  <c r="Q9499" i="7"/>
  <c r="P9499" i="7"/>
  <c r="O9499" i="7"/>
  <c r="U9498" i="7"/>
  <c r="T9498" i="7"/>
  <c r="S9498" i="7"/>
  <c r="R9498" i="7"/>
  <c r="Q9498" i="7"/>
  <c r="P9498" i="7"/>
  <c r="O9498" i="7"/>
  <c r="U9497" i="7"/>
  <c r="T9497" i="7"/>
  <c r="S9497" i="7"/>
  <c r="R9497" i="7"/>
  <c r="Q9497" i="7"/>
  <c r="P9497" i="7"/>
  <c r="O9497" i="7"/>
  <c r="U9496" i="7"/>
  <c r="T9496" i="7"/>
  <c r="S9496" i="7"/>
  <c r="R9496" i="7"/>
  <c r="Q9496" i="7"/>
  <c r="P9496" i="7"/>
  <c r="O9496" i="7"/>
  <c r="U9495" i="7"/>
  <c r="T9495" i="7"/>
  <c r="S9495" i="7"/>
  <c r="R9495" i="7"/>
  <c r="Q9495" i="7"/>
  <c r="P9495" i="7"/>
  <c r="O9495" i="7"/>
  <c r="U9494" i="7"/>
  <c r="T9494" i="7"/>
  <c r="S9494" i="7"/>
  <c r="R9494" i="7"/>
  <c r="Q9494" i="7"/>
  <c r="P9494" i="7"/>
  <c r="O9494" i="7"/>
  <c r="U9493" i="7"/>
  <c r="T9493" i="7"/>
  <c r="S9493" i="7"/>
  <c r="R9493" i="7"/>
  <c r="Q9493" i="7"/>
  <c r="P9493" i="7"/>
  <c r="O9493" i="7"/>
  <c r="U9492" i="7"/>
  <c r="T9492" i="7"/>
  <c r="S9492" i="7"/>
  <c r="R9492" i="7"/>
  <c r="Q9492" i="7"/>
  <c r="P9492" i="7"/>
  <c r="O9492" i="7"/>
  <c r="U9491" i="7"/>
  <c r="T9491" i="7"/>
  <c r="S9491" i="7"/>
  <c r="R9491" i="7"/>
  <c r="Q9491" i="7"/>
  <c r="P9491" i="7"/>
  <c r="O9491" i="7"/>
  <c r="U9490" i="7"/>
  <c r="T9490" i="7"/>
  <c r="S9490" i="7"/>
  <c r="R9490" i="7"/>
  <c r="Q9490" i="7"/>
  <c r="P9490" i="7"/>
  <c r="O9490" i="7"/>
  <c r="U9489" i="7"/>
  <c r="T9489" i="7"/>
  <c r="S9489" i="7"/>
  <c r="R9489" i="7"/>
  <c r="Q9489" i="7"/>
  <c r="P9489" i="7"/>
  <c r="O9489" i="7"/>
  <c r="U9488" i="7"/>
  <c r="T9488" i="7"/>
  <c r="S9488" i="7"/>
  <c r="R9488" i="7"/>
  <c r="Q9488" i="7"/>
  <c r="P9488" i="7"/>
  <c r="O9488" i="7"/>
  <c r="U9487" i="7"/>
  <c r="T9487" i="7"/>
  <c r="S9487" i="7"/>
  <c r="R9487" i="7"/>
  <c r="Q9487" i="7"/>
  <c r="P9487" i="7"/>
  <c r="O9487" i="7"/>
  <c r="U9486" i="7"/>
  <c r="T9486" i="7"/>
  <c r="S9486" i="7"/>
  <c r="R9486" i="7"/>
  <c r="Q9486" i="7"/>
  <c r="P9486" i="7"/>
  <c r="O9486" i="7"/>
  <c r="U9485" i="7"/>
  <c r="T9485" i="7"/>
  <c r="S9485" i="7"/>
  <c r="R9485" i="7"/>
  <c r="Q9485" i="7"/>
  <c r="P9485" i="7"/>
  <c r="O9485" i="7"/>
  <c r="U9484" i="7"/>
  <c r="T9484" i="7"/>
  <c r="S9484" i="7"/>
  <c r="R9484" i="7"/>
  <c r="Q9484" i="7"/>
  <c r="P9484" i="7"/>
  <c r="O9484" i="7"/>
  <c r="U9483" i="7"/>
  <c r="T9483" i="7"/>
  <c r="S9483" i="7"/>
  <c r="R9483" i="7"/>
  <c r="Q9483" i="7"/>
  <c r="P9483" i="7"/>
  <c r="O9483" i="7"/>
  <c r="U9482" i="7"/>
  <c r="T9482" i="7"/>
  <c r="S9482" i="7"/>
  <c r="R9482" i="7"/>
  <c r="Q9482" i="7"/>
  <c r="P9482" i="7"/>
  <c r="O9482" i="7"/>
  <c r="U9481" i="7"/>
  <c r="T9481" i="7"/>
  <c r="S9481" i="7"/>
  <c r="R9481" i="7"/>
  <c r="Q9481" i="7"/>
  <c r="P9481" i="7"/>
  <c r="O9481" i="7"/>
  <c r="U9480" i="7"/>
  <c r="T9480" i="7"/>
  <c r="S9480" i="7"/>
  <c r="R9480" i="7"/>
  <c r="Q9480" i="7"/>
  <c r="P9480" i="7"/>
  <c r="O9480" i="7"/>
  <c r="U9479" i="7"/>
  <c r="T9479" i="7"/>
  <c r="S9479" i="7"/>
  <c r="R9479" i="7"/>
  <c r="Q9479" i="7"/>
  <c r="P9479" i="7"/>
  <c r="O9479" i="7"/>
  <c r="U9478" i="7"/>
  <c r="T9478" i="7"/>
  <c r="S9478" i="7"/>
  <c r="R9478" i="7"/>
  <c r="Q9478" i="7"/>
  <c r="P9478" i="7"/>
  <c r="O9478" i="7"/>
  <c r="U9477" i="7"/>
  <c r="T9477" i="7"/>
  <c r="S9477" i="7"/>
  <c r="R9477" i="7"/>
  <c r="Q9477" i="7"/>
  <c r="P9477" i="7"/>
  <c r="O9477" i="7"/>
  <c r="U9476" i="7"/>
  <c r="T9476" i="7"/>
  <c r="S9476" i="7"/>
  <c r="R9476" i="7"/>
  <c r="Q9476" i="7"/>
  <c r="P9476" i="7"/>
  <c r="O9476" i="7"/>
  <c r="U9475" i="7"/>
  <c r="T9475" i="7"/>
  <c r="S9475" i="7"/>
  <c r="R9475" i="7"/>
  <c r="Q9475" i="7"/>
  <c r="P9475" i="7"/>
  <c r="O9475" i="7"/>
  <c r="U9474" i="7"/>
  <c r="T9474" i="7"/>
  <c r="S9474" i="7"/>
  <c r="R9474" i="7"/>
  <c r="Q9474" i="7"/>
  <c r="P9474" i="7"/>
  <c r="O9474" i="7"/>
  <c r="U9473" i="7"/>
  <c r="T9473" i="7"/>
  <c r="S9473" i="7"/>
  <c r="R9473" i="7"/>
  <c r="Q9473" i="7"/>
  <c r="P9473" i="7"/>
  <c r="O9473" i="7"/>
  <c r="U9472" i="7"/>
  <c r="T9472" i="7"/>
  <c r="S9472" i="7"/>
  <c r="R9472" i="7"/>
  <c r="Q9472" i="7"/>
  <c r="P9472" i="7"/>
  <c r="O9472" i="7"/>
  <c r="U9471" i="7"/>
  <c r="T9471" i="7"/>
  <c r="S9471" i="7"/>
  <c r="R9471" i="7"/>
  <c r="Q9471" i="7"/>
  <c r="P9471" i="7"/>
  <c r="O9471" i="7"/>
  <c r="U9470" i="7"/>
  <c r="T9470" i="7"/>
  <c r="S9470" i="7"/>
  <c r="R9470" i="7"/>
  <c r="Q9470" i="7"/>
  <c r="P9470" i="7"/>
  <c r="O9470" i="7"/>
  <c r="U9469" i="7"/>
  <c r="T9469" i="7"/>
  <c r="S9469" i="7"/>
  <c r="R9469" i="7"/>
  <c r="Q9469" i="7"/>
  <c r="P9469" i="7"/>
  <c r="O9469" i="7"/>
  <c r="U9468" i="7"/>
  <c r="T9468" i="7"/>
  <c r="S9468" i="7"/>
  <c r="R9468" i="7"/>
  <c r="Q9468" i="7"/>
  <c r="P9468" i="7"/>
  <c r="O9468" i="7"/>
  <c r="U9467" i="7"/>
  <c r="T9467" i="7"/>
  <c r="S9467" i="7"/>
  <c r="R9467" i="7"/>
  <c r="Q9467" i="7"/>
  <c r="P9467" i="7"/>
  <c r="O9467" i="7"/>
  <c r="U9466" i="7"/>
  <c r="T9466" i="7"/>
  <c r="S9466" i="7"/>
  <c r="R9466" i="7"/>
  <c r="Q9466" i="7"/>
  <c r="P9466" i="7"/>
  <c r="O9466" i="7"/>
  <c r="U9465" i="7"/>
  <c r="T9465" i="7"/>
  <c r="S9465" i="7"/>
  <c r="R9465" i="7"/>
  <c r="Q9465" i="7"/>
  <c r="P9465" i="7"/>
  <c r="O9465" i="7"/>
  <c r="U9464" i="7"/>
  <c r="T9464" i="7"/>
  <c r="S9464" i="7"/>
  <c r="R9464" i="7"/>
  <c r="Q9464" i="7"/>
  <c r="P9464" i="7"/>
  <c r="O9464" i="7"/>
  <c r="U9463" i="7"/>
  <c r="T9463" i="7"/>
  <c r="S9463" i="7"/>
  <c r="R9463" i="7"/>
  <c r="Q9463" i="7"/>
  <c r="P9463" i="7"/>
  <c r="O9463" i="7"/>
  <c r="U9462" i="7"/>
  <c r="T9462" i="7"/>
  <c r="S9462" i="7"/>
  <c r="R9462" i="7"/>
  <c r="Q9462" i="7"/>
  <c r="P9462" i="7"/>
  <c r="O9462" i="7"/>
  <c r="U9461" i="7"/>
  <c r="T9461" i="7"/>
  <c r="S9461" i="7"/>
  <c r="R9461" i="7"/>
  <c r="Q9461" i="7"/>
  <c r="P9461" i="7"/>
  <c r="O9461" i="7"/>
  <c r="U9460" i="7"/>
  <c r="T9460" i="7"/>
  <c r="S9460" i="7"/>
  <c r="R9460" i="7"/>
  <c r="Q9460" i="7"/>
  <c r="P9460" i="7"/>
  <c r="O9460" i="7"/>
  <c r="U9459" i="7"/>
  <c r="T9459" i="7"/>
  <c r="S9459" i="7"/>
  <c r="R9459" i="7"/>
  <c r="Q9459" i="7"/>
  <c r="P9459" i="7"/>
  <c r="O9459" i="7"/>
  <c r="U9458" i="7"/>
  <c r="T9458" i="7"/>
  <c r="S9458" i="7"/>
  <c r="R9458" i="7"/>
  <c r="Q9458" i="7"/>
  <c r="P9458" i="7"/>
  <c r="O9458" i="7"/>
  <c r="U9457" i="7"/>
  <c r="T9457" i="7"/>
  <c r="S9457" i="7"/>
  <c r="R9457" i="7"/>
  <c r="Q9457" i="7"/>
  <c r="P9457" i="7"/>
  <c r="O9457" i="7"/>
  <c r="U9456" i="7"/>
  <c r="T9456" i="7"/>
  <c r="S9456" i="7"/>
  <c r="R9456" i="7"/>
  <c r="Q9456" i="7"/>
  <c r="P9456" i="7"/>
  <c r="O9456" i="7"/>
  <c r="U9455" i="7"/>
  <c r="T9455" i="7"/>
  <c r="S9455" i="7"/>
  <c r="R9455" i="7"/>
  <c r="Q9455" i="7"/>
  <c r="P9455" i="7"/>
  <c r="O9455" i="7"/>
  <c r="U9454" i="7"/>
  <c r="T9454" i="7"/>
  <c r="S9454" i="7"/>
  <c r="R9454" i="7"/>
  <c r="Q9454" i="7"/>
  <c r="P9454" i="7"/>
  <c r="O9454" i="7"/>
  <c r="U9453" i="7"/>
  <c r="T9453" i="7"/>
  <c r="S9453" i="7"/>
  <c r="R9453" i="7"/>
  <c r="Q9453" i="7"/>
  <c r="P9453" i="7"/>
  <c r="O9453" i="7"/>
  <c r="U9452" i="7"/>
  <c r="T9452" i="7"/>
  <c r="S9452" i="7"/>
  <c r="R9452" i="7"/>
  <c r="Q9452" i="7"/>
  <c r="P9452" i="7"/>
  <c r="O9452" i="7"/>
  <c r="U9451" i="7"/>
  <c r="T9451" i="7"/>
  <c r="S9451" i="7"/>
  <c r="R9451" i="7"/>
  <c r="Q9451" i="7"/>
  <c r="P9451" i="7"/>
  <c r="O9451" i="7"/>
  <c r="U9450" i="7"/>
  <c r="T9450" i="7"/>
  <c r="S9450" i="7"/>
  <c r="R9450" i="7"/>
  <c r="Q9450" i="7"/>
  <c r="P9450" i="7"/>
  <c r="O9450" i="7"/>
  <c r="U9449" i="7"/>
  <c r="T9449" i="7"/>
  <c r="S9449" i="7"/>
  <c r="R9449" i="7"/>
  <c r="Q9449" i="7"/>
  <c r="P9449" i="7"/>
  <c r="O9449" i="7"/>
  <c r="U9448" i="7"/>
  <c r="T9448" i="7"/>
  <c r="S9448" i="7"/>
  <c r="R9448" i="7"/>
  <c r="Q9448" i="7"/>
  <c r="P9448" i="7"/>
  <c r="O9448" i="7"/>
  <c r="U9447" i="7"/>
  <c r="T9447" i="7"/>
  <c r="S9447" i="7"/>
  <c r="R9447" i="7"/>
  <c r="Q9447" i="7"/>
  <c r="P9447" i="7"/>
  <c r="O9447" i="7"/>
  <c r="U9446" i="7"/>
  <c r="T9446" i="7"/>
  <c r="S9446" i="7"/>
  <c r="R9446" i="7"/>
  <c r="Q9446" i="7"/>
  <c r="P9446" i="7"/>
  <c r="O9446" i="7"/>
  <c r="U9445" i="7"/>
  <c r="T9445" i="7"/>
  <c r="S9445" i="7"/>
  <c r="R9445" i="7"/>
  <c r="Q9445" i="7"/>
  <c r="P9445" i="7"/>
  <c r="O9445" i="7"/>
  <c r="U9444" i="7"/>
  <c r="T9444" i="7"/>
  <c r="S9444" i="7"/>
  <c r="R9444" i="7"/>
  <c r="Q9444" i="7"/>
  <c r="P9444" i="7"/>
  <c r="O9444" i="7"/>
  <c r="U9443" i="7"/>
  <c r="T9443" i="7"/>
  <c r="S9443" i="7"/>
  <c r="R9443" i="7"/>
  <c r="Q9443" i="7"/>
  <c r="P9443" i="7"/>
  <c r="O9443" i="7"/>
  <c r="U9442" i="7"/>
  <c r="T9442" i="7"/>
  <c r="S9442" i="7"/>
  <c r="R9442" i="7"/>
  <c r="Q9442" i="7"/>
  <c r="P9442" i="7"/>
  <c r="O9442" i="7"/>
  <c r="U9441" i="7"/>
  <c r="T9441" i="7"/>
  <c r="S9441" i="7"/>
  <c r="R9441" i="7"/>
  <c r="Q9441" i="7"/>
  <c r="P9441" i="7"/>
  <c r="O9441" i="7"/>
  <c r="U9440" i="7"/>
  <c r="T9440" i="7"/>
  <c r="S9440" i="7"/>
  <c r="R9440" i="7"/>
  <c r="Q9440" i="7"/>
  <c r="P9440" i="7"/>
  <c r="O9440" i="7"/>
  <c r="U9439" i="7"/>
  <c r="T9439" i="7"/>
  <c r="S9439" i="7"/>
  <c r="R9439" i="7"/>
  <c r="Q9439" i="7"/>
  <c r="P9439" i="7"/>
  <c r="O9439" i="7"/>
  <c r="U9438" i="7"/>
  <c r="T9438" i="7"/>
  <c r="S9438" i="7"/>
  <c r="R9438" i="7"/>
  <c r="Q9438" i="7"/>
  <c r="P9438" i="7"/>
  <c r="O9438" i="7"/>
  <c r="U9437" i="7"/>
  <c r="T9437" i="7"/>
  <c r="S9437" i="7"/>
  <c r="R9437" i="7"/>
  <c r="Q9437" i="7"/>
  <c r="P9437" i="7"/>
  <c r="O9437" i="7"/>
  <c r="U9436" i="7"/>
  <c r="T9436" i="7"/>
  <c r="S9436" i="7"/>
  <c r="R9436" i="7"/>
  <c r="Q9436" i="7"/>
  <c r="P9436" i="7"/>
  <c r="O9436" i="7"/>
  <c r="U9435" i="7"/>
  <c r="T9435" i="7"/>
  <c r="S9435" i="7"/>
  <c r="R9435" i="7"/>
  <c r="Q9435" i="7"/>
  <c r="P9435" i="7"/>
  <c r="O9435" i="7"/>
  <c r="U9434" i="7"/>
  <c r="T9434" i="7"/>
  <c r="S9434" i="7"/>
  <c r="R9434" i="7"/>
  <c r="Q9434" i="7"/>
  <c r="P9434" i="7"/>
  <c r="O9434" i="7"/>
  <c r="U9433" i="7"/>
  <c r="T9433" i="7"/>
  <c r="S9433" i="7"/>
  <c r="R9433" i="7"/>
  <c r="Q9433" i="7"/>
  <c r="P9433" i="7"/>
  <c r="O9433" i="7"/>
  <c r="U9432" i="7"/>
  <c r="T9432" i="7"/>
  <c r="S9432" i="7"/>
  <c r="R9432" i="7"/>
  <c r="Q9432" i="7"/>
  <c r="P9432" i="7"/>
  <c r="O9432" i="7"/>
  <c r="U9431" i="7"/>
  <c r="T9431" i="7"/>
  <c r="S9431" i="7"/>
  <c r="R9431" i="7"/>
  <c r="Q9431" i="7"/>
  <c r="P9431" i="7"/>
  <c r="O9431" i="7"/>
  <c r="U9430" i="7"/>
  <c r="T9430" i="7"/>
  <c r="S9430" i="7"/>
  <c r="R9430" i="7"/>
  <c r="Q9430" i="7"/>
  <c r="P9430" i="7"/>
  <c r="O9430" i="7"/>
  <c r="U9429" i="7"/>
  <c r="T9429" i="7"/>
  <c r="S9429" i="7"/>
  <c r="R9429" i="7"/>
  <c r="Q9429" i="7"/>
  <c r="P9429" i="7"/>
  <c r="O9429" i="7"/>
  <c r="U9428" i="7"/>
  <c r="T9428" i="7"/>
  <c r="S9428" i="7"/>
  <c r="R9428" i="7"/>
  <c r="Q9428" i="7"/>
  <c r="P9428" i="7"/>
  <c r="O9428" i="7"/>
  <c r="U9427" i="7"/>
  <c r="T9427" i="7"/>
  <c r="S9427" i="7"/>
  <c r="R9427" i="7"/>
  <c r="Q9427" i="7"/>
  <c r="P9427" i="7"/>
  <c r="O9427" i="7"/>
  <c r="U9426" i="7"/>
  <c r="T9426" i="7"/>
  <c r="S9426" i="7"/>
  <c r="R9426" i="7"/>
  <c r="Q9426" i="7"/>
  <c r="P9426" i="7"/>
  <c r="O9426" i="7"/>
  <c r="U9425" i="7"/>
  <c r="T9425" i="7"/>
  <c r="S9425" i="7"/>
  <c r="R9425" i="7"/>
  <c r="Q9425" i="7"/>
  <c r="P9425" i="7"/>
  <c r="O9425" i="7"/>
  <c r="U9424" i="7"/>
  <c r="T9424" i="7"/>
  <c r="S9424" i="7"/>
  <c r="R9424" i="7"/>
  <c r="Q9424" i="7"/>
  <c r="P9424" i="7"/>
  <c r="O9424" i="7"/>
  <c r="U9423" i="7"/>
  <c r="T9423" i="7"/>
  <c r="S9423" i="7"/>
  <c r="R9423" i="7"/>
  <c r="Q9423" i="7"/>
  <c r="P9423" i="7"/>
  <c r="O9423" i="7"/>
  <c r="U9422" i="7"/>
  <c r="T9422" i="7"/>
  <c r="S9422" i="7"/>
  <c r="R9422" i="7"/>
  <c r="Q9422" i="7"/>
  <c r="P9422" i="7"/>
  <c r="O9422" i="7"/>
  <c r="U9421" i="7"/>
  <c r="T9421" i="7"/>
  <c r="S9421" i="7"/>
  <c r="R9421" i="7"/>
  <c r="Q9421" i="7"/>
  <c r="P9421" i="7"/>
  <c r="O9421" i="7"/>
  <c r="U9420" i="7"/>
  <c r="T9420" i="7"/>
  <c r="S9420" i="7"/>
  <c r="R9420" i="7"/>
  <c r="Q9420" i="7"/>
  <c r="P9420" i="7"/>
  <c r="O9420" i="7"/>
  <c r="U9419" i="7"/>
  <c r="T9419" i="7"/>
  <c r="S9419" i="7"/>
  <c r="R9419" i="7"/>
  <c r="Q9419" i="7"/>
  <c r="P9419" i="7"/>
  <c r="O9419" i="7"/>
  <c r="U9418" i="7"/>
  <c r="T9418" i="7"/>
  <c r="S9418" i="7"/>
  <c r="R9418" i="7"/>
  <c r="Q9418" i="7"/>
  <c r="P9418" i="7"/>
  <c r="O9418" i="7"/>
  <c r="U9417" i="7"/>
  <c r="T9417" i="7"/>
  <c r="S9417" i="7"/>
  <c r="R9417" i="7"/>
  <c r="Q9417" i="7"/>
  <c r="P9417" i="7"/>
  <c r="O9417" i="7"/>
  <c r="U9416" i="7"/>
  <c r="T9416" i="7"/>
  <c r="S9416" i="7"/>
  <c r="R9416" i="7"/>
  <c r="Q9416" i="7"/>
  <c r="P9416" i="7"/>
  <c r="O9416" i="7"/>
  <c r="U9415" i="7"/>
  <c r="T9415" i="7"/>
  <c r="S9415" i="7"/>
  <c r="R9415" i="7"/>
  <c r="Q9415" i="7"/>
  <c r="P9415" i="7"/>
  <c r="O9415" i="7"/>
  <c r="U9414" i="7"/>
  <c r="T9414" i="7"/>
  <c r="S9414" i="7"/>
  <c r="R9414" i="7"/>
  <c r="Q9414" i="7"/>
  <c r="P9414" i="7"/>
  <c r="O9414" i="7"/>
  <c r="U9413" i="7"/>
  <c r="T9413" i="7"/>
  <c r="S9413" i="7"/>
  <c r="R9413" i="7"/>
  <c r="Q9413" i="7"/>
  <c r="P9413" i="7"/>
  <c r="O9413" i="7"/>
  <c r="U9412" i="7"/>
  <c r="T9412" i="7"/>
  <c r="S9412" i="7"/>
  <c r="R9412" i="7"/>
  <c r="Q9412" i="7"/>
  <c r="P9412" i="7"/>
  <c r="O9412" i="7"/>
  <c r="U9411" i="7"/>
  <c r="T9411" i="7"/>
  <c r="S9411" i="7"/>
  <c r="R9411" i="7"/>
  <c r="Q9411" i="7"/>
  <c r="P9411" i="7"/>
  <c r="O9411" i="7"/>
  <c r="U9410" i="7"/>
  <c r="T9410" i="7"/>
  <c r="S9410" i="7"/>
  <c r="R9410" i="7"/>
  <c r="Q9410" i="7"/>
  <c r="P9410" i="7"/>
  <c r="O9410" i="7"/>
  <c r="U9409" i="7"/>
  <c r="T9409" i="7"/>
  <c r="S9409" i="7"/>
  <c r="R9409" i="7"/>
  <c r="Q9409" i="7"/>
  <c r="P9409" i="7"/>
  <c r="O9409" i="7"/>
  <c r="U9408" i="7"/>
  <c r="T9408" i="7"/>
  <c r="S9408" i="7"/>
  <c r="R9408" i="7"/>
  <c r="Q9408" i="7"/>
  <c r="P9408" i="7"/>
  <c r="O9408" i="7"/>
  <c r="U9407" i="7"/>
  <c r="T9407" i="7"/>
  <c r="S9407" i="7"/>
  <c r="R9407" i="7"/>
  <c r="Q9407" i="7"/>
  <c r="P9407" i="7"/>
  <c r="O9407" i="7"/>
  <c r="U9406" i="7"/>
  <c r="T9406" i="7"/>
  <c r="S9406" i="7"/>
  <c r="R9406" i="7"/>
  <c r="Q9406" i="7"/>
  <c r="P9406" i="7"/>
  <c r="O9406" i="7"/>
  <c r="U9405" i="7"/>
  <c r="T9405" i="7"/>
  <c r="S9405" i="7"/>
  <c r="R9405" i="7"/>
  <c r="Q9405" i="7"/>
  <c r="P9405" i="7"/>
  <c r="O9405" i="7"/>
  <c r="U9404" i="7"/>
  <c r="T9404" i="7"/>
  <c r="S9404" i="7"/>
  <c r="R9404" i="7"/>
  <c r="Q9404" i="7"/>
  <c r="P9404" i="7"/>
  <c r="O9404" i="7"/>
  <c r="U9403" i="7"/>
  <c r="T9403" i="7"/>
  <c r="S9403" i="7"/>
  <c r="R9403" i="7"/>
  <c r="Q9403" i="7"/>
  <c r="P9403" i="7"/>
  <c r="O9403" i="7"/>
  <c r="U9402" i="7"/>
  <c r="T9402" i="7"/>
  <c r="S9402" i="7"/>
  <c r="R9402" i="7"/>
  <c r="Q9402" i="7"/>
  <c r="P9402" i="7"/>
  <c r="O9402" i="7"/>
  <c r="U9401" i="7"/>
  <c r="T9401" i="7"/>
  <c r="S9401" i="7"/>
  <c r="R9401" i="7"/>
  <c r="Q9401" i="7"/>
  <c r="P9401" i="7"/>
  <c r="O9401" i="7"/>
  <c r="U9400" i="7"/>
  <c r="T9400" i="7"/>
  <c r="S9400" i="7"/>
  <c r="R9400" i="7"/>
  <c r="Q9400" i="7"/>
  <c r="P9400" i="7"/>
  <c r="O9400" i="7"/>
  <c r="U9399" i="7"/>
  <c r="T9399" i="7"/>
  <c r="S9399" i="7"/>
  <c r="R9399" i="7"/>
  <c r="Q9399" i="7"/>
  <c r="P9399" i="7"/>
  <c r="O9399" i="7"/>
  <c r="U9398" i="7"/>
  <c r="T9398" i="7"/>
  <c r="S9398" i="7"/>
  <c r="R9398" i="7"/>
  <c r="Q9398" i="7"/>
  <c r="P9398" i="7"/>
  <c r="O9398" i="7"/>
  <c r="U9397" i="7"/>
  <c r="T9397" i="7"/>
  <c r="S9397" i="7"/>
  <c r="R9397" i="7"/>
  <c r="Q9397" i="7"/>
  <c r="P9397" i="7"/>
  <c r="O9397" i="7"/>
  <c r="U9396" i="7"/>
  <c r="T9396" i="7"/>
  <c r="S9396" i="7"/>
  <c r="R9396" i="7"/>
  <c r="Q9396" i="7"/>
  <c r="P9396" i="7"/>
  <c r="O9396" i="7"/>
  <c r="U9395" i="7"/>
  <c r="T9395" i="7"/>
  <c r="S9395" i="7"/>
  <c r="R9395" i="7"/>
  <c r="Q9395" i="7"/>
  <c r="P9395" i="7"/>
  <c r="O9395" i="7"/>
  <c r="U9394" i="7"/>
  <c r="T9394" i="7"/>
  <c r="S9394" i="7"/>
  <c r="R9394" i="7"/>
  <c r="Q9394" i="7"/>
  <c r="P9394" i="7"/>
  <c r="O9394" i="7"/>
  <c r="U9393" i="7"/>
  <c r="T9393" i="7"/>
  <c r="S9393" i="7"/>
  <c r="R9393" i="7"/>
  <c r="Q9393" i="7"/>
  <c r="P9393" i="7"/>
  <c r="O9393" i="7"/>
  <c r="U9392" i="7"/>
  <c r="T9392" i="7"/>
  <c r="S9392" i="7"/>
  <c r="R9392" i="7"/>
  <c r="Q9392" i="7"/>
  <c r="P9392" i="7"/>
  <c r="O9392" i="7"/>
  <c r="U9391" i="7"/>
  <c r="T9391" i="7"/>
  <c r="S9391" i="7"/>
  <c r="R9391" i="7"/>
  <c r="Q9391" i="7"/>
  <c r="P9391" i="7"/>
  <c r="O9391" i="7"/>
  <c r="U9390" i="7"/>
  <c r="T9390" i="7"/>
  <c r="S9390" i="7"/>
  <c r="R9390" i="7"/>
  <c r="Q9390" i="7"/>
  <c r="P9390" i="7"/>
  <c r="O9390" i="7"/>
  <c r="U9389" i="7"/>
  <c r="T9389" i="7"/>
  <c r="S9389" i="7"/>
  <c r="R9389" i="7"/>
  <c r="Q9389" i="7"/>
  <c r="P9389" i="7"/>
  <c r="O9389" i="7"/>
  <c r="U9388" i="7"/>
  <c r="T9388" i="7"/>
  <c r="S9388" i="7"/>
  <c r="R9388" i="7"/>
  <c r="Q9388" i="7"/>
  <c r="P9388" i="7"/>
  <c r="O9388" i="7"/>
  <c r="U9387" i="7"/>
  <c r="T9387" i="7"/>
  <c r="S9387" i="7"/>
  <c r="R9387" i="7"/>
  <c r="Q9387" i="7"/>
  <c r="P9387" i="7"/>
  <c r="O9387" i="7"/>
  <c r="U9386" i="7"/>
  <c r="T9386" i="7"/>
  <c r="S9386" i="7"/>
  <c r="R9386" i="7"/>
  <c r="Q9386" i="7"/>
  <c r="P9386" i="7"/>
  <c r="O9386" i="7"/>
  <c r="U9385" i="7"/>
  <c r="T9385" i="7"/>
  <c r="S9385" i="7"/>
  <c r="R9385" i="7"/>
  <c r="Q9385" i="7"/>
  <c r="P9385" i="7"/>
  <c r="O9385" i="7"/>
  <c r="U9384" i="7"/>
  <c r="T9384" i="7"/>
  <c r="S9384" i="7"/>
  <c r="R9384" i="7"/>
  <c r="Q9384" i="7"/>
  <c r="P9384" i="7"/>
  <c r="O9384" i="7"/>
  <c r="U9383" i="7"/>
  <c r="T9383" i="7"/>
  <c r="S9383" i="7"/>
  <c r="R9383" i="7"/>
  <c r="Q9383" i="7"/>
  <c r="P9383" i="7"/>
  <c r="O9383" i="7"/>
  <c r="U9382" i="7"/>
  <c r="T9382" i="7"/>
  <c r="S9382" i="7"/>
  <c r="R9382" i="7"/>
  <c r="Q9382" i="7"/>
  <c r="P9382" i="7"/>
  <c r="O9382" i="7"/>
  <c r="U9381" i="7"/>
  <c r="T9381" i="7"/>
  <c r="S9381" i="7"/>
  <c r="R9381" i="7"/>
  <c r="Q9381" i="7"/>
  <c r="P9381" i="7"/>
  <c r="O9381" i="7"/>
  <c r="U9380" i="7"/>
  <c r="T9380" i="7"/>
  <c r="S9380" i="7"/>
  <c r="R9380" i="7"/>
  <c r="Q9380" i="7"/>
  <c r="P9380" i="7"/>
  <c r="O9380" i="7"/>
  <c r="U9379" i="7"/>
  <c r="T9379" i="7"/>
  <c r="S9379" i="7"/>
  <c r="R9379" i="7"/>
  <c r="Q9379" i="7"/>
  <c r="P9379" i="7"/>
  <c r="O9379" i="7"/>
  <c r="U9378" i="7"/>
  <c r="T9378" i="7"/>
  <c r="S9378" i="7"/>
  <c r="R9378" i="7"/>
  <c r="Q9378" i="7"/>
  <c r="P9378" i="7"/>
  <c r="O9378" i="7"/>
  <c r="U9377" i="7"/>
  <c r="T9377" i="7"/>
  <c r="S9377" i="7"/>
  <c r="R9377" i="7"/>
  <c r="Q9377" i="7"/>
  <c r="P9377" i="7"/>
  <c r="O9377" i="7"/>
  <c r="U9376" i="7"/>
  <c r="T9376" i="7"/>
  <c r="S9376" i="7"/>
  <c r="R9376" i="7"/>
  <c r="Q9376" i="7"/>
  <c r="P9376" i="7"/>
  <c r="O9376" i="7"/>
  <c r="U9375" i="7"/>
  <c r="T9375" i="7"/>
  <c r="S9375" i="7"/>
  <c r="R9375" i="7"/>
  <c r="Q9375" i="7"/>
  <c r="P9375" i="7"/>
  <c r="O9375" i="7"/>
  <c r="U9374" i="7"/>
  <c r="T9374" i="7"/>
  <c r="S9374" i="7"/>
  <c r="R9374" i="7"/>
  <c r="Q9374" i="7"/>
  <c r="P9374" i="7"/>
  <c r="O9374" i="7"/>
  <c r="U9373" i="7"/>
  <c r="T9373" i="7"/>
  <c r="S9373" i="7"/>
  <c r="R9373" i="7"/>
  <c r="Q9373" i="7"/>
  <c r="P9373" i="7"/>
  <c r="O9373" i="7"/>
  <c r="U9372" i="7"/>
  <c r="T9372" i="7"/>
  <c r="S9372" i="7"/>
  <c r="R9372" i="7"/>
  <c r="Q9372" i="7"/>
  <c r="P9372" i="7"/>
  <c r="O9372" i="7"/>
  <c r="U9371" i="7"/>
  <c r="T9371" i="7"/>
  <c r="S9371" i="7"/>
  <c r="R9371" i="7"/>
  <c r="Q9371" i="7"/>
  <c r="P9371" i="7"/>
  <c r="O9371" i="7"/>
  <c r="U9370" i="7"/>
  <c r="T9370" i="7"/>
  <c r="S9370" i="7"/>
  <c r="R9370" i="7"/>
  <c r="Q9370" i="7"/>
  <c r="P9370" i="7"/>
  <c r="O9370" i="7"/>
  <c r="U9369" i="7"/>
  <c r="T9369" i="7"/>
  <c r="S9369" i="7"/>
  <c r="R9369" i="7"/>
  <c r="Q9369" i="7"/>
  <c r="P9369" i="7"/>
  <c r="O9369" i="7"/>
  <c r="U9368" i="7"/>
  <c r="T9368" i="7"/>
  <c r="S9368" i="7"/>
  <c r="R9368" i="7"/>
  <c r="Q9368" i="7"/>
  <c r="P9368" i="7"/>
  <c r="O9368" i="7"/>
  <c r="U9367" i="7"/>
  <c r="T9367" i="7"/>
  <c r="S9367" i="7"/>
  <c r="R9367" i="7"/>
  <c r="Q9367" i="7"/>
  <c r="P9367" i="7"/>
  <c r="O9367" i="7"/>
  <c r="U9366" i="7"/>
  <c r="T9366" i="7"/>
  <c r="S9366" i="7"/>
  <c r="R9366" i="7"/>
  <c r="Q9366" i="7"/>
  <c r="P9366" i="7"/>
  <c r="O9366" i="7"/>
  <c r="U9365" i="7"/>
  <c r="T9365" i="7"/>
  <c r="S9365" i="7"/>
  <c r="R9365" i="7"/>
  <c r="Q9365" i="7"/>
  <c r="P9365" i="7"/>
  <c r="O9365" i="7"/>
  <c r="U9364" i="7"/>
  <c r="T9364" i="7"/>
  <c r="S9364" i="7"/>
  <c r="R9364" i="7"/>
  <c r="Q9364" i="7"/>
  <c r="P9364" i="7"/>
  <c r="O9364" i="7"/>
  <c r="U9363" i="7"/>
  <c r="T9363" i="7"/>
  <c r="S9363" i="7"/>
  <c r="R9363" i="7"/>
  <c r="Q9363" i="7"/>
  <c r="P9363" i="7"/>
  <c r="O9363" i="7"/>
  <c r="U9362" i="7"/>
  <c r="T9362" i="7"/>
  <c r="S9362" i="7"/>
  <c r="R9362" i="7"/>
  <c r="Q9362" i="7"/>
  <c r="P9362" i="7"/>
  <c r="O9362" i="7"/>
  <c r="U9361" i="7"/>
  <c r="T9361" i="7"/>
  <c r="S9361" i="7"/>
  <c r="R9361" i="7"/>
  <c r="Q9361" i="7"/>
  <c r="P9361" i="7"/>
  <c r="O9361" i="7"/>
  <c r="U9360" i="7"/>
  <c r="T9360" i="7"/>
  <c r="S9360" i="7"/>
  <c r="R9360" i="7"/>
  <c r="Q9360" i="7"/>
  <c r="P9360" i="7"/>
  <c r="O9360" i="7"/>
  <c r="U9359" i="7"/>
  <c r="T9359" i="7"/>
  <c r="S9359" i="7"/>
  <c r="R9359" i="7"/>
  <c r="Q9359" i="7"/>
  <c r="P9359" i="7"/>
  <c r="O9359" i="7"/>
  <c r="U9358" i="7"/>
  <c r="T9358" i="7"/>
  <c r="S9358" i="7"/>
  <c r="R9358" i="7"/>
  <c r="Q9358" i="7"/>
  <c r="P9358" i="7"/>
  <c r="O9358" i="7"/>
  <c r="U9357" i="7"/>
  <c r="T9357" i="7"/>
  <c r="S9357" i="7"/>
  <c r="R9357" i="7"/>
  <c r="Q9357" i="7"/>
  <c r="P9357" i="7"/>
  <c r="O9357" i="7"/>
  <c r="U9356" i="7"/>
  <c r="T9356" i="7"/>
  <c r="S9356" i="7"/>
  <c r="R9356" i="7"/>
  <c r="Q9356" i="7"/>
  <c r="P9356" i="7"/>
  <c r="O9356" i="7"/>
  <c r="U9355" i="7"/>
  <c r="T9355" i="7"/>
  <c r="S9355" i="7"/>
  <c r="R9355" i="7"/>
  <c r="Q9355" i="7"/>
  <c r="P9355" i="7"/>
  <c r="O9355" i="7"/>
  <c r="U9354" i="7"/>
  <c r="T9354" i="7"/>
  <c r="S9354" i="7"/>
  <c r="R9354" i="7"/>
  <c r="Q9354" i="7"/>
  <c r="P9354" i="7"/>
  <c r="O9354" i="7"/>
  <c r="U9353" i="7"/>
  <c r="T9353" i="7"/>
  <c r="S9353" i="7"/>
  <c r="R9353" i="7"/>
  <c r="Q9353" i="7"/>
  <c r="P9353" i="7"/>
  <c r="O9353" i="7"/>
  <c r="U9352" i="7"/>
  <c r="T9352" i="7"/>
  <c r="S9352" i="7"/>
  <c r="R9352" i="7"/>
  <c r="Q9352" i="7"/>
  <c r="P9352" i="7"/>
  <c r="O9352" i="7"/>
  <c r="U9351" i="7"/>
  <c r="T9351" i="7"/>
  <c r="S9351" i="7"/>
  <c r="R9351" i="7"/>
  <c r="Q9351" i="7"/>
  <c r="P9351" i="7"/>
  <c r="O9351" i="7"/>
  <c r="U9350" i="7"/>
  <c r="T9350" i="7"/>
  <c r="S9350" i="7"/>
  <c r="R9350" i="7"/>
  <c r="Q9350" i="7"/>
  <c r="P9350" i="7"/>
  <c r="O9350" i="7"/>
  <c r="U9349" i="7"/>
  <c r="T9349" i="7"/>
  <c r="S9349" i="7"/>
  <c r="R9349" i="7"/>
  <c r="Q9349" i="7"/>
  <c r="P9349" i="7"/>
  <c r="O9349" i="7"/>
  <c r="U9348" i="7"/>
  <c r="T9348" i="7"/>
  <c r="S9348" i="7"/>
  <c r="R9348" i="7"/>
  <c r="Q9348" i="7"/>
  <c r="P9348" i="7"/>
  <c r="O9348" i="7"/>
  <c r="U9347" i="7"/>
  <c r="T9347" i="7"/>
  <c r="S9347" i="7"/>
  <c r="R9347" i="7"/>
  <c r="Q9347" i="7"/>
  <c r="P9347" i="7"/>
  <c r="O9347" i="7"/>
  <c r="U9346" i="7"/>
  <c r="T9346" i="7"/>
  <c r="S9346" i="7"/>
  <c r="R9346" i="7"/>
  <c r="Q9346" i="7"/>
  <c r="P9346" i="7"/>
  <c r="O9346" i="7"/>
  <c r="U9345" i="7"/>
  <c r="T9345" i="7"/>
  <c r="S9345" i="7"/>
  <c r="R9345" i="7"/>
  <c r="Q9345" i="7"/>
  <c r="P9345" i="7"/>
  <c r="O9345" i="7"/>
  <c r="U9344" i="7"/>
  <c r="T9344" i="7"/>
  <c r="S9344" i="7"/>
  <c r="R9344" i="7"/>
  <c r="Q9344" i="7"/>
  <c r="P9344" i="7"/>
  <c r="O9344" i="7"/>
  <c r="U9343" i="7"/>
  <c r="T9343" i="7"/>
  <c r="S9343" i="7"/>
  <c r="R9343" i="7"/>
  <c r="Q9343" i="7"/>
  <c r="P9343" i="7"/>
  <c r="O9343" i="7"/>
  <c r="U9342" i="7"/>
  <c r="T9342" i="7"/>
  <c r="S9342" i="7"/>
  <c r="R9342" i="7"/>
  <c r="Q9342" i="7"/>
  <c r="P9342" i="7"/>
  <c r="O9342" i="7"/>
  <c r="U9341" i="7"/>
  <c r="T9341" i="7"/>
  <c r="S9341" i="7"/>
  <c r="R9341" i="7"/>
  <c r="Q9341" i="7"/>
  <c r="P9341" i="7"/>
  <c r="O9341" i="7"/>
  <c r="U9340" i="7"/>
  <c r="T9340" i="7"/>
  <c r="S9340" i="7"/>
  <c r="R9340" i="7"/>
  <c r="Q9340" i="7"/>
  <c r="P9340" i="7"/>
  <c r="O9340" i="7"/>
  <c r="U9339" i="7"/>
  <c r="T9339" i="7"/>
  <c r="S9339" i="7"/>
  <c r="R9339" i="7"/>
  <c r="Q9339" i="7"/>
  <c r="P9339" i="7"/>
  <c r="O9339" i="7"/>
  <c r="U9338" i="7"/>
  <c r="T9338" i="7"/>
  <c r="S9338" i="7"/>
  <c r="R9338" i="7"/>
  <c r="Q9338" i="7"/>
  <c r="P9338" i="7"/>
  <c r="O9338" i="7"/>
  <c r="U9337" i="7"/>
  <c r="T9337" i="7"/>
  <c r="S9337" i="7"/>
  <c r="R9337" i="7"/>
  <c r="Q9337" i="7"/>
  <c r="P9337" i="7"/>
  <c r="O9337" i="7"/>
  <c r="U9336" i="7"/>
  <c r="T9336" i="7"/>
  <c r="S9336" i="7"/>
  <c r="R9336" i="7"/>
  <c r="Q9336" i="7"/>
  <c r="P9336" i="7"/>
  <c r="O9336" i="7"/>
  <c r="U9335" i="7"/>
  <c r="T9335" i="7"/>
  <c r="S9335" i="7"/>
  <c r="R9335" i="7"/>
  <c r="Q9335" i="7"/>
  <c r="P9335" i="7"/>
  <c r="O9335" i="7"/>
  <c r="U9334" i="7"/>
  <c r="T9334" i="7"/>
  <c r="S9334" i="7"/>
  <c r="R9334" i="7"/>
  <c r="Q9334" i="7"/>
  <c r="P9334" i="7"/>
  <c r="O9334" i="7"/>
  <c r="U9333" i="7"/>
  <c r="T9333" i="7"/>
  <c r="S9333" i="7"/>
  <c r="R9333" i="7"/>
  <c r="Q9333" i="7"/>
  <c r="P9333" i="7"/>
  <c r="O9333" i="7"/>
  <c r="U9332" i="7"/>
  <c r="T9332" i="7"/>
  <c r="S9332" i="7"/>
  <c r="R9332" i="7"/>
  <c r="Q9332" i="7"/>
  <c r="P9332" i="7"/>
  <c r="O9332" i="7"/>
  <c r="U9331" i="7"/>
  <c r="T9331" i="7"/>
  <c r="S9331" i="7"/>
  <c r="R9331" i="7"/>
  <c r="Q9331" i="7"/>
  <c r="P9331" i="7"/>
  <c r="O9331" i="7"/>
  <c r="U9330" i="7"/>
  <c r="T9330" i="7"/>
  <c r="S9330" i="7"/>
  <c r="R9330" i="7"/>
  <c r="Q9330" i="7"/>
  <c r="P9330" i="7"/>
  <c r="O9330" i="7"/>
  <c r="U9329" i="7"/>
  <c r="T9329" i="7"/>
  <c r="S9329" i="7"/>
  <c r="R9329" i="7"/>
  <c r="Q9329" i="7"/>
  <c r="P9329" i="7"/>
  <c r="O9329" i="7"/>
  <c r="U9328" i="7"/>
  <c r="T9328" i="7"/>
  <c r="S9328" i="7"/>
  <c r="R9328" i="7"/>
  <c r="Q9328" i="7"/>
  <c r="P9328" i="7"/>
  <c r="O9328" i="7"/>
  <c r="U9327" i="7"/>
  <c r="T9327" i="7"/>
  <c r="S9327" i="7"/>
  <c r="R9327" i="7"/>
  <c r="Q9327" i="7"/>
  <c r="P9327" i="7"/>
  <c r="O9327" i="7"/>
  <c r="U9326" i="7"/>
  <c r="T9326" i="7"/>
  <c r="S9326" i="7"/>
  <c r="R9326" i="7"/>
  <c r="Q9326" i="7"/>
  <c r="P9326" i="7"/>
  <c r="O9326" i="7"/>
  <c r="U9325" i="7"/>
  <c r="T9325" i="7"/>
  <c r="S9325" i="7"/>
  <c r="R9325" i="7"/>
  <c r="Q9325" i="7"/>
  <c r="P9325" i="7"/>
  <c r="O9325" i="7"/>
  <c r="U9324" i="7"/>
  <c r="T9324" i="7"/>
  <c r="S9324" i="7"/>
  <c r="R9324" i="7"/>
  <c r="Q9324" i="7"/>
  <c r="P9324" i="7"/>
  <c r="O9324" i="7"/>
  <c r="U9323" i="7"/>
  <c r="T9323" i="7"/>
  <c r="S9323" i="7"/>
  <c r="R9323" i="7"/>
  <c r="Q9323" i="7"/>
  <c r="P9323" i="7"/>
  <c r="O9323" i="7"/>
  <c r="U9322" i="7"/>
  <c r="T9322" i="7"/>
  <c r="S9322" i="7"/>
  <c r="R9322" i="7"/>
  <c r="Q9322" i="7"/>
  <c r="P9322" i="7"/>
  <c r="O9322" i="7"/>
  <c r="U9321" i="7"/>
  <c r="T9321" i="7"/>
  <c r="S9321" i="7"/>
  <c r="R9321" i="7"/>
  <c r="Q9321" i="7"/>
  <c r="P9321" i="7"/>
  <c r="O9321" i="7"/>
  <c r="U9320" i="7"/>
  <c r="T9320" i="7"/>
  <c r="S9320" i="7"/>
  <c r="R9320" i="7"/>
  <c r="Q9320" i="7"/>
  <c r="P9320" i="7"/>
  <c r="O9320" i="7"/>
  <c r="U9319" i="7"/>
  <c r="T9319" i="7"/>
  <c r="S9319" i="7"/>
  <c r="R9319" i="7"/>
  <c r="Q9319" i="7"/>
  <c r="P9319" i="7"/>
  <c r="O9319" i="7"/>
  <c r="U9318" i="7"/>
  <c r="T9318" i="7"/>
  <c r="S9318" i="7"/>
  <c r="R9318" i="7"/>
  <c r="Q9318" i="7"/>
  <c r="P9318" i="7"/>
  <c r="O9318" i="7"/>
  <c r="U9317" i="7"/>
  <c r="T9317" i="7"/>
  <c r="S9317" i="7"/>
  <c r="R9317" i="7"/>
  <c r="Q9317" i="7"/>
  <c r="P9317" i="7"/>
  <c r="O9317" i="7"/>
  <c r="U9316" i="7"/>
  <c r="T9316" i="7"/>
  <c r="S9316" i="7"/>
  <c r="R9316" i="7"/>
  <c r="Q9316" i="7"/>
  <c r="P9316" i="7"/>
  <c r="O9316" i="7"/>
  <c r="U9315" i="7"/>
  <c r="T9315" i="7"/>
  <c r="S9315" i="7"/>
  <c r="R9315" i="7"/>
  <c r="Q9315" i="7"/>
  <c r="P9315" i="7"/>
  <c r="O9315" i="7"/>
  <c r="U9314" i="7"/>
  <c r="T9314" i="7"/>
  <c r="S9314" i="7"/>
  <c r="R9314" i="7"/>
  <c r="Q9314" i="7"/>
  <c r="P9314" i="7"/>
  <c r="O9314" i="7"/>
  <c r="U9313" i="7"/>
  <c r="T9313" i="7"/>
  <c r="S9313" i="7"/>
  <c r="R9313" i="7"/>
  <c r="Q9313" i="7"/>
  <c r="P9313" i="7"/>
  <c r="O9313" i="7"/>
  <c r="U9312" i="7"/>
  <c r="T9312" i="7"/>
  <c r="S9312" i="7"/>
  <c r="R9312" i="7"/>
  <c r="Q9312" i="7"/>
  <c r="P9312" i="7"/>
  <c r="O9312" i="7"/>
  <c r="U9311" i="7"/>
  <c r="T9311" i="7"/>
  <c r="S9311" i="7"/>
  <c r="R9311" i="7"/>
  <c r="Q9311" i="7"/>
  <c r="P9311" i="7"/>
  <c r="O9311" i="7"/>
  <c r="U9310" i="7"/>
  <c r="T9310" i="7"/>
  <c r="S9310" i="7"/>
  <c r="R9310" i="7"/>
  <c r="Q9310" i="7"/>
  <c r="P9310" i="7"/>
  <c r="O9310" i="7"/>
  <c r="U9309" i="7"/>
  <c r="T9309" i="7"/>
  <c r="S9309" i="7"/>
  <c r="R9309" i="7"/>
  <c r="Q9309" i="7"/>
  <c r="P9309" i="7"/>
  <c r="O9309" i="7"/>
  <c r="U9308" i="7"/>
  <c r="T9308" i="7"/>
  <c r="S9308" i="7"/>
  <c r="R9308" i="7"/>
  <c r="Q9308" i="7"/>
  <c r="P9308" i="7"/>
  <c r="O9308" i="7"/>
  <c r="U9307" i="7"/>
  <c r="T9307" i="7"/>
  <c r="S9307" i="7"/>
  <c r="R9307" i="7"/>
  <c r="Q9307" i="7"/>
  <c r="P9307" i="7"/>
  <c r="O9307" i="7"/>
  <c r="U9306" i="7"/>
  <c r="T9306" i="7"/>
  <c r="S9306" i="7"/>
  <c r="R9306" i="7"/>
  <c r="Q9306" i="7"/>
  <c r="P9306" i="7"/>
  <c r="O9306" i="7"/>
  <c r="U9305" i="7"/>
  <c r="T9305" i="7"/>
  <c r="S9305" i="7"/>
  <c r="R9305" i="7"/>
  <c r="Q9305" i="7"/>
  <c r="P9305" i="7"/>
  <c r="O9305" i="7"/>
  <c r="U9304" i="7"/>
  <c r="T9304" i="7"/>
  <c r="S9304" i="7"/>
  <c r="R9304" i="7"/>
  <c r="Q9304" i="7"/>
  <c r="P9304" i="7"/>
  <c r="O9304" i="7"/>
  <c r="U9303" i="7"/>
  <c r="T9303" i="7"/>
  <c r="S9303" i="7"/>
  <c r="R9303" i="7"/>
  <c r="Q9303" i="7"/>
  <c r="P9303" i="7"/>
  <c r="O9303" i="7"/>
  <c r="U9302" i="7"/>
  <c r="T9302" i="7"/>
  <c r="S9302" i="7"/>
  <c r="R9302" i="7"/>
  <c r="Q9302" i="7"/>
  <c r="P9302" i="7"/>
  <c r="O9302" i="7"/>
  <c r="U9301" i="7"/>
  <c r="T9301" i="7"/>
  <c r="S9301" i="7"/>
  <c r="R9301" i="7"/>
  <c r="Q9301" i="7"/>
  <c r="P9301" i="7"/>
  <c r="O9301" i="7"/>
  <c r="U9300" i="7"/>
  <c r="T9300" i="7"/>
  <c r="S9300" i="7"/>
  <c r="R9300" i="7"/>
  <c r="Q9300" i="7"/>
  <c r="P9300" i="7"/>
  <c r="O9300" i="7"/>
  <c r="U9299" i="7"/>
  <c r="T9299" i="7"/>
  <c r="S9299" i="7"/>
  <c r="R9299" i="7"/>
  <c r="Q9299" i="7"/>
  <c r="P9299" i="7"/>
  <c r="O9299" i="7"/>
  <c r="U9298" i="7"/>
  <c r="T9298" i="7"/>
  <c r="S9298" i="7"/>
  <c r="R9298" i="7"/>
  <c r="Q9298" i="7"/>
  <c r="P9298" i="7"/>
  <c r="O9298" i="7"/>
  <c r="U9297" i="7"/>
  <c r="T9297" i="7"/>
  <c r="S9297" i="7"/>
  <c r="R9297" i="7"/>
  <c r="Q9297" i="7"/>
  <c r="P9297" i="7"/>
  <c r="O9297" i="7"/>
  <c r="U9296" i="7"/>
  <c r="T9296" i="7"/>
  <c r="S9296" i="7"/>
  <c r="R9296" i="7"/>
  <c r="Q9296" i="7"/>
  <c r="P9296" i="7"/>
  <c r="O9296" i="7"/>
  <c r="U9295" i="7"/>
  <c r="T9295" i="7"/>
  <c r="S9295" i="7"/>
  <c r="R9295" i="7"/>
  <c r="Q9295" i="7"/>
  <c r="P9295" i="7"/>
  <c r="O9295" i="7"/>
  <c r="U9294" i="7"/>
  <c r="T9294" i="7"/>
  <c r="S9294" i="7"/>
  <c r="R9294" i="7"/>
  <c r="Q9294" i="7"/>
  <c r="P9294" i="7"/>
  <c r="O9294" i="7"/>
  <c r="U9293" i="7"/>
  <c r="T9293" i="7"/>
  <c r="S9293" i="7"/>
  <c r="R9293" i="7"/>
  <c r="Q9293" i="7"/>
  <c r="P9293" i="7"/>
  <c r="O9293" i="7"/>
  <c r="U9292" i="7"/>
  <c r="T9292" i="7"/>
  <c r="S9292" i="7"/>
  <c r="R9292" i="7"/>
  <c r="Q9292" i="7"/>
  <c r="P9292" i="7"/>
  <c r="O9292" i="7"/>
  <c r="U9291" i="7"/>
  <c r="T9291" i="7"/>
  <c r="S9291" i="7"/>
  <c r="R9291" i="7"/>
  <c r="Q9291" i="7"/>
  <c r="P9291" i="7"/>
  <c r="O9291" i="7"/>
  <c r="U9290" i="7"/>
  <c r="T9290" i="7"/>
  <c r="S9290" i="7"/>
  <c r="R9290" i="7"/>
  <c r="Q9290" i="7"/>
  <c r="P9290" i="7"/>
  <c r="O9290" i="7"/>
  <c r="U9289" i="7"/>
  <c r="T9289" i="7"/>
  <c r="S9289" i="7"/>
  <c r="R9289" i="7"/>
  <c r="Q9289" i="7"/>
  <c r="P9289" i="7"/>
  <c r="O9289" i="7"/>
  <c r="U9288" i="7"/>
  <c r="T9288" i="7"/>
  <c r="S9288" i="7"/>
  <c r="R9288" i="7"/>
  <c r="Q9288" i="7"/>
  <c r="P9288" i="7"/>
  <c r="O9288" i="7"/>
  <c r="U9287" i="7"/>
  <c r="T9287" i="7"/>
  <c r="S9287" i="7"/>
  <c r="R9287" i="7"/>
  <c r="Q9287" i="7"/>
  <c r="P9287" i="7"/>
  <c r="O9287" i="7"/>
  <c r="U9286" i="7"/>
  <c r="T9286" i="7"/>
  <c r="S9286" i="7"/>
  <c r="R9286" i="7"/>
  <c r="Q9286" i="7"/>
  <c r="P9286" i="7"/>
  <c r="O9286" i="7"/>
  <c r="U9285" i="7"/>
  <c r="T9285" i="7"/>
  <c r="S9285" i="7"/>
  <c r="R9285" i="7"/>
  <c r="Q9285" i="7"/>
  <c r="P9285" i="7"/>
  <c r="O9285" i="7"/>
  <c r="U9284" i="7"/>
  <c r="T9284" i="7"/>
  <c r="S9284" i="7"/>
  <c r="R9284" i="7"/>
  <c r="Q9284" i="7"/>
  <c r="P9284" i="7"/>
  <c r="O9284" i="7"/>
  <c r="U9283" i="7"/>
  <c r="T9283" i="7"/>
  <c r="S9283" i="7"/>
  <c r="R9283" i="7"/>
  <c r="Q9283" i="7"/>
  <c r="P9283" i="7"/>
  <c r="O9283" i="7"/>
  <c r="U9282" i="7"/>
  <c r="T9282" i="7"/>
  <c r="S9282" i="7"/>
  <c r="R9282" i="7"/>
  <c r="Q9282" i="7"/>
  <c r="P9282" i="7"/>
  <c r="O9282" i="7"/>
  <c r="U9281" i="7"/>
  <c r="T9281" i="7"/>
  <c r="S9281" i="7"/>
  <c r="R9281" i="7"/>
  <c r="Q9281" i="7"/>
  <c r="P9281" i="7"/>
  <c r="O9281" i="7"/>
  <c r="U9280" i="7"/>
  <c r="T9280" i="7"/>
  <c r="S9280" i="7"/>
  <c r="R9280" i="7"/>
  <c r="Q9280" i="7"/>
  <c r="P9280" i="7"/>
  <c r="O9280" i="7"/>
  <c r="U9279" i="7"/>
  <c r="T9279" i="7"/>
  <c r="S9279" i="7"/>
  <c r="R9279" i="7"/>
  <c r="Q9279" i="7"/>
  <c r="P9279" i="7"/>
  <c r="O9279" i="7"/>
  <c r="U9278" i="7"/>
  <c r="T9278" i="7"/>
  <c r="S9278" i="7"/>
  <c r="R9278" i="7"/>
  <c r="Q9278" i="7"/>
  <c r="P9278" i="7"/>
  <c r="O9278" i="7"/>
  <c r="U9277" i="7"/>
  <c r="T9277" i="7"/>
  <c r="S9277" i="7"/>
  <c r="R9277" i="7"/>
  <c r="Q9277" i="7"/>
  <c r="P9277" i="7"/>
  <c r="O9277" i="7"/>
  <c r="U9276" i="7"/>
  <c r="T9276" i="7"/>
  <c r="S9276" i="7"/>
  <c r="R9276" i="7"/>
  <c r="Q9276" i="7"/>
  <c r="P9276" i="7"/>
  <c r="O9276" i="7"/>
  <c r="U9275" i="7"/>
  <c r="T9275" i="7"/>
  <c r="S9275" i="7"/>
  <c r="R9275" i="7"/>
  <c r="Q9275" i="7"/>
  <c r="P9275" i="7"/>
  <c r="O9275" i="7"/>
  <c r="U9274" i="7"/>
  <c r="T9274" i="7"/>
  <c r="S9274" i="7"/>
  <c r="R9274" i="7"/>
  <c r="Q9274" i="7"/>
  <c r="P9274" i="7"/>
  <c r="O9274" i="7"/>
  <c r="U9273" i="7"/>
  <c r="T9273" i="7"/>
  <c r="S9273" i="7"/>
  <c r="R9273" i="7"/>
  <c r="Q9273" i="7"/>
  <c r="P9273" i="7"/>
  <c r="O9273" i="7"/>
  <c r="U9272" i="7"/>
  <c r="T9272" i="7"/>
  <c r="S9272" i="7"/>
  <c r="R9272" i="7"/>
  <c r="Q9272" i="7"/>
  <c r="P9272" i="7"/>
  <c r="O9272" i="7"/>
  <c r="U9271" i="7"/>
  <c r="T9271" i="7"/>
  <c r="S9271" i="7"/>
  <c r="R9271" i="7"/>
  <c r="Q9271" i="7"/>
  <c r="P9271" i="7"/>
  <c r="O9271" i="7"/>
  <c r="U9270" i="7"/>
  <c r="T9270" i="7"/>
  <c r="S9270" i="7"/>
  <c r="R9270" i="7"/>
  <c r="Q9270" i="7"/>
  <c r="P9270" i="7"/>
  <c r="O9270" i="7"/>
  <c r="U9269" i="7"/>
  <c r="T9269" i="7"/>
  <c r="S9269" i="7"/>
  <c r="R9269" i="7"/>
  <c r="Q9269" i="7"/>
  <c r="P9269" i="7"/>
  <c r="O9269" i="7"/>
  <c r="U9268" i="7"/>
  <c r="T9268" i="7"/>
  <c r="S9268" i="7"/>
  <c r="R9268" i="7"/>
  <c r="Q9268" i="7"/>
  <c r="P9268" i="7"/>
  <c r="O9268" i="7"/>
  <c r="U9267" i="7"/>
  <c r="T9267" i="7"/>
  <c r="S9267" i="7"/>
  <c r="R9267" i="7"/>
  <c r="Q9267" i="7"/>
  <c r="P9267" i="7"/>
  <c r="O9267" i="7"/>
  <c r="U9266" i="7"/>
  <c r="T9266" i="7"/>
  <c r="S9266" i="7"/>
  <c r="R9266" i="7"/>
  <c r="Q9266" i="7"/>
  <c r="P9266" i="7"/>
  <c r="O9266" i="7"/>
  <c r="U9265" i="7"/>
  <c r="T9265" i="7"/>
  <c r="S9265" i="7"/>
  <c r="R9265" i="7"/>
  <c r="Q9265" i="7"/>
  <c r="P9265" i="7"/>
  <c r="O9265" i="7"/>
  <c r="U9264" i="7"/>
  <c r="T9264" i="7"/>
  <c r="S9264" i="7"/>
  <c r="R9264" i="7"/>
  <c r="Q9264" i="7"/>
  <c r="P9264" i="7"/>
  <c r="O9264" i="7"/>
  <c r="U9263" i="7"/>
  <c r="T9263" i="7"/>
  <c r="S9263" i="7"/>
  <c r="R9263" i="7"/>
  <c r="Q9263" i="7"/>
  <c r="P9263" i="7"/>
  <c r="O9263" i="7"/>
  <c r="U9262" i="7"/>
  <c r="T9262" i="7"/>
  <c r="S9262" i="7"/>
  <c r="R9262" i="7"/>
  <c r="Q9262" i="7"/>
  <c r="P9262" i="7"/>
  <c r="O9262" i="7"/>
  <c r="U9261" i="7"/>
  <c r="T9261" i="7"/>
  <c r="S9261" i="7"/>
  <c r="R9261" i="7"/>
  <c r="Q9261" i="7"/>
  <c r="P9261" i="7"/>
  <c r="O9261" i="7"/>
  <c r="U9260" i="7"/>
  <c r="T9260" i="7"/>
  <c r="S9260" i="7"/>
  <c r="R9260" i="7"/>
  <c r="Q9260" i="7"/>
  <c r="P9260" i="7"/>
  <c r="O9260" i="7"/>
  <c r="U9259" i="7"/>
  <c r="T9259" i="7"/>
  <c r="S9259" i="7"/>
  <c r="R9259" i="7"/>
  <c r="Q9259" i="7"/>
  <c r="P9259" i="7"/>
  <c r="O9259" i="7"/>
  <c r="U9258" i="7"/>
  <c r="T9258" i="7"/>
  <c r="S9258" i="7"/>
  <c r="R9258" i="7"/>
  <c r="Q9258" i="7"/>
  <c r="P9258" i="7"/>
  <c r="O9258" i="7"/>
  <c r="U9257" i="7"/>
  <c r="T9257" i="7"/>
  <c r="S9257" i="7"/>
  <c r="R9257" i="7"/>
  <c r="Q9257" i="7"/>
  <c r="P9257" i="7"/>
  <c r="O9257" i="7"/>
  <c r="U9256" i="7"/>
  <c r="T9256" i="7"/>
  <c r="S9256" i="7"/>
  <c r="R9256" i="7"/>
  <c r="Q9256" i="7"/>
  <c r="P9256" i="7"/>
  <c r="O9256" i="7"/>
  <c r="U9255" i="7"/>
  <c r="T9255" i="7"/>
  <c r="S9255" i="7"/>
  <c r="R9255" i="7"/>
  <c r="Q9255" i="7"/>
  <c r="P9255" i="7"/>
  <c r="O9255" i="7"/>
  <c r="U9254" i="7"/>
  <c r="T9254" i="7"/>
  <c r="S9254" i="7"/>
  <c r="R9254" i="7"/>
  <c r="Q9254" i="7"/>
  <c r="P9254" i="7"/>
  <c r="O9254" i="7"/>
  <c r="U9253" i="7"/>
  <c r="T9253" i="7"/>
  <c r="S9253" i="7"/>
  <c r="R9253" i="7"/>
  <c r="Q9253" i="7"/>
  <c r="P9253" i="7"/>
  <c r="O9253" i="7"/>
  <c r="U9252" i="7"/>
  <c r="T9252" i="7"/>
  <c r="S9252" i="7"/>
  <c r="R9252" i="7"/>
  <c r="Q9252" i="7"/>
  <c r="P9252" i="7"/>
  <c r="O9252" i="7"/>
  <c r="U9251" i="7"/>
  <c r="T9251" i="7"/>
  <c r="S9251" i="7"/>
  <c r="R9251" i="7"/>
  <c r="Q9251" i="7"/>
  <c r="P9251" i="7"/>
  <c r="O9251" i="7"/>
  <c r="U9250" i="7"/>
  <c r="T9250" i="7"/>
  <c r="S9250" i="7"/>
  <c r="R9250" i="7"/>
  <c r="Q9250" i="7"/>
  <c r="P9250" i="7"/>
  <c r="O9250" i="7"/>
  <c r="U9249" i="7"/>
  <c r="T9249" i="7"/>
  <c r="S9249" i="7"/>
  <c r="R9249" i="7"/>
  <c r="Q9249" i="7"/>
  <c r="P9249" i="7"/>
  <c r="O9249" i="7"/>
  <c r="U9248" i="7"/>
  <c r="T9248" i="7"/>
  <c r="S9248" i="7"/>
  <c r="R9248" i="7"/>
  <c r="Q9248" i="7"/>
  <c r="P9248" i="7"/>
  <c r="O9248" i="7"/>
  <c r="U9247" i="7"/>
  <c r="T9247" i="7"/>
  <c r="S9247" i="7"/>
  <c r="R9247" i="7"/>
  <c r="Q9247" i="7"/>
  <c r="P9247" i="7"/>
  <c r="O9247" i="7"/>
  <c r="U9246" i="7"/>
  <c r="T9246" i="7"/>
  <c r="S9246" i="7"/>
  <c r="R9246" i="7"/>
  <c r="Q9246" i="7"/>
  <c r="P9246" i="7"/>
  <c r="O9246" i="7"/>
  <c r="U9245" i="7"/>
  <c r="T9245" i="7"/>
  <c r="S9245" i="7"/>
  <c r="R9245" i="7"/>
  <c r="Q9245" i="7"/>
  <c r="P9245" i="7"/>
  <c r="O9245" i="7"/>
  <c r="U9244" i="7"/>
  <c r="T9244" i="7"/>
  <c r="S9244" i="7"/>
  <c r="R9244" i="7"/>
  <c r="Q9244" i="7"/>
  <c r="P9244" i="7"/>
  <c r="O9244" i="7"/>
  <c r="U9243" i="7"/>
  <c r="T9243" i="7"/>
  <c r="S9243" i="7"/>
  <c r="R9243" i="7"/>
  <c r="Q9243" i="7"/>
  <c r="P9243" i="7"/>
  <c r="O9243" i="7"/>
  <c r="U9242" i="7"/>
  <c r="T9242" i="7"/>
  <c r="S9242" i="7"/>
  <c r="R9242" i="7"/>
  <c r="Q9242" i="7"/>
  <c r="P9242" i="7"/>
  <c r="O9242" i="7"/>
  <c r="U9241" i="7"/>
  <c r="T9241" i="7"/>
  <c r="S9241" i="7"/>
  <c r="R9241" i="7"/>
  <c r="Q9241" i="7"/>
  <c r="P9241" i="7"/>
  <c r="O9241" i="7"/>
  <c r="U9240" i="7"/>
  <c r="T9240" i="7"/>
  <c r="S9240" i="7"/>
  <c r="R9240" i="7"/>
  <c r="Q9240" i="7"/>
  <c r="P9240" i="7"/>
  <c r="O9240" i="7"/>
  <c r="U9239" i="7"/>
  <c r="T9239" i="7"/>
  <c r="S9239" i="7"/>
  <c r="R9239" i="7"/>
  <c r="Q9239" i="7"/>
  <c r="P9239" i="7"/>
  <c r="O9239" i="7"/>
  <c r="U9238" i="7"/>
  <c r="T9238" i="7"/>
  <c r="S9238" i="7"/>
  <c r="R9238" i="7"/>
  <c r="Q9238" i="7"/>
  <c r="P9238" i="7"/>
  <c r="O9238" i="7"/>
  <c r="U9237" i="7"/>
  <c r="T9237" i="7"/>
  <c r="S9237" i="7"/>
  <c r="R9237" i="7"/>
  <c r="Q9237" i="7"/>
  <c r="P9237" i="7"/>
  <c r="O9237" i="7"/>
  <c r="U9236" i="7"/>
  <c r="T9236" i="7"/>
  <c r="S9236" i="7"/>
  <c r="R9236" i="7"/>
  <c r="Q9236" i="7"/>
  <c r="P9236" i="7"/>
  <c r="O9236" i="7"/>
  <c r="U9235" i="7"/>
  <c r="T9235" i="7"/>
  <c r="S9235" i="7"/>
  <c r="R9235" i="7"/>
  <c r="Q9235" i="7"/>
  <c r="P9235" i="7"/>
  <c r="O9235" i="7"/>
  <c r="U9234" i="7"/>
  <c r="T9234" i="7"/>
  <c r="S9234" i="7"/>
  <c r="R9234" i="7"/>
  <c r="Q9234" i="7"/>
  <c r="P9234" i="7"/>
  <c r="O9234" i="7"/>
  <c r="U9233" i="7"/>
  <c r="T9233" i="7"/>
  <c r="S9233" i="7"/>
  <c r="R9233" i="7"/>
  <c r="Q9233" i="7"/>
  <c r="P9233" i="7"/>
  <c r="O9233" i="7"/>
  <c r="U9232" i="7"/>
  <c r="T9232" i="7"/>
  <c r="S9232" i="7"/>
  <c r="R9232" i="7"/>
  <c r="Q9232" i="7"/>
  <c r="P9232" i="7"/>
  <c r="O9232" i="7"/>
  <c r="U9231" i="7"/>
  <c r="T9231" i="7"/>
  <c r="S9231" i="7"/>
  <c r="R9231" i="7"/>
  <c r="Q9231" i="7"/>
  <c r="P9231" i="7"/>
  <c r="O9231" i="7"/>
  <c r="U9230" i="7"/>
  <c r="T9230" i="7"/>
  <c r="S9230" i="7"/>
  <c r="R9230" i="7"/>
  <c r="Q9230" i="7"/>
  <c r="P9230" i="7"/>
  <c r="O9230" i="7"/>
  <c r="U9229" i="7"/>
  <c r="T9229" i="7"/>
  <c r="S9229" i="7"/>
  <c r="R9229" i="7"/>
  <c r="Q9229" i="7"/>
  <c r="P9229" i="7"/>
  <c r="O9229" i="7"/>
  <c r="U9228" i="7"/>
  <c r="T9228" i="7"/>
  <c r="S9228" i="7"/>
  <c r="R9228" i="7"/>
  <c r="Q9228" i="7"/>
  <c r="P9228" i="7"/>
  <c r="O9228" i="7"/>
  <c r="U9227" i="7"/>
  <c r="T9227" i="7"/>
  <c r="S9227" i="7"/>
  <c r="R9227" i="7"/>
  <c r="Q9227" i="7"/>
  <c r="P9227" i="7"/>
  <c r="O9227" i="7"/>
  <c r="U9226" i="7"/>
  <c r="T9226" i="7"/>
  <c r="S9226" i="7"/>
  <c r="R9226" i="7"/>
  <c r="Q9226" i="7"/>
  <c r="P9226" i="7"/>
  <c r="O9226" i="7"/>
  <c r="U9225" i="7"/>
  <c r="T9225" i="7"/>
  <c r="S9225" i="7"/>
  <c r="R9225" i="7"/>
  <c r="Q9225" i="7"/>
  <c r="P9225" i="7"/>
  <c r="O9225" i="7"/>
  <c r="U9224" i="7"/>
  <c r="T9224" i="7"/>
  <c r="S9224" i="7"/>
  <c r="R9224" i="7"/>
  <c r="Q9224" i="7"/>
  <c r="P9224" i="7"/>
  <c r="O9224" i="7"/>
  <c r="U9223" i="7"/>
  <c r="T9223" i="7"/>
  <c r="S9223" i="7"/>
  <c r="R9223" i="7"/>
  <c r="Q9223" i="7"/>
  <c r="P9223" i="7"/>
  <c r="O9223" i="7"/>
  <c r="U9222" i="7"/>
  <c r="T9222" i="7"/>
  <c r="S9222" i="7"/>
  <c r="R9222" i="7"/>
  <c r="Q9222" i="7"/>
  <c r="P9222" i="7"/>
  <c r="O9222" i="7"/>
  <c r="U9221" i="7"/>
  <c r="T9221" i="7"/>
  <c r="S9221" i="7"/>
  <c r="R9221" i="7"/>
  <c r="Q9221" i="7"/>
  <c r="P9221" i="7"/>
  <c r="O9221" i="7"/>
  <c r="U9220" i="7"/>
  <c r="T9220" i="7"/>
  <c r="S9220" i="7"/>
  <c r="R9220" i="7"/>
  <c r="Q9220" i="7"/>
  <c r="P9220" i="7"/>
  <c r="O9220" i="7"/>
  <c r="U9219" i="7"/>
  <c r="T9219" i="7"/>
  <c r="S9219" i="7"/>
  <c r="R9219" i="7"/>
  <c r="Q9219" i="7"/>
  <c r="P9219" i="7"/>
  <c r="O9219" i="7"/>
  <c r="U9218" i="7"/>
  <c r="T9218" i="7"/>
  <c r="S9218" i="7"/>
  <c r="R9218" i="7"/>
  <c r="Q9218" i="7"/>
  <c r="P9218" i="7"/>
  <c r="O9218" i="7"/>
  <c r="U9217" i="7"/>
  <c r="T9217" i="7"/>
  <c r="S9217" i="7"/>
  <c r="R9217" i="7"/>
  <c r="Q9217" i="7"/>
  <c r="P9217" i="7"/>
  <c r="O9217" i="7"/>
  <c r="U9216" i="7"/>
  <c r="T9216" i="7"/>
  <c r="S9216" i="7"/>
  <c r="R9216" i="7"/>
  <c r="Q9216" i="7"/>
  <c r="P9216" i="7"/>
  <c r="O9216" i="7"/>
  <c r="U9215" i="7"/>
  <c r="T9215" i="7"/>
  <c r="S9215" i="7"/>
  <c r="R9215" i="7"/>
  <c r="Q9215" i="7"/>
  <c r="P9215" i="7"/>
  <c r="O9215" i="7"/>
  <c r="U9214" i="7"/>
  <c r="T9214" i="7"/>
  <c r="S9214" i="7"/>
  <c r="R9214" i="7"/>
  <c r="Q9214" i="7"/>
  <c r="P9214" i="7"/>
  <c r="O9214" i="7"/>
  <c r="U9213" i="7"/>
  <c r="T9213" i="7"/>
  <c r="S9213" i="7"/>
  <c r="R9213" i="7"/>
  <c r="Q9213" i="7"/>
  <c r="P9213" i="7"/>
  <c r="O9213" i="7"/>
  <c r="U9212" i="7"/>
  <c r="T9212" i="7"/>
  <c r="S9212" i="7"/>
  <c r="R9212" i="7"/>
  <c r="Q9212" i="7"/>
  <c r="P9212" i="7"/>
  <c r="O9212" i="7"/>
  <c r="U9211" i="7"/>
  <c r="T9211" i="7"/>
  <c r="S9211" i="7"/>
  <c r="R9211" i="7"/>
  <c r="Q9211" i="7"/>
  <c r="P9211" i="7"/>
  <c r="O9211" i="7"/>
  <c r="U9210" i="7"/>
  <c r="T9210" i="7"/>
  <c r="S9210" i="7"/>
  <c r="R9210" i="7"/>
  <c r="Q9210" i="7"/>
  <c r="P9210" i="7"/>
  <c r="O9210" i="7"/>
  <c r="U9209" i="7"/>
  <c r="T9209" i="7"/>
  <c r="S9209" i="7"/>
  <c r="R9209" i="7"/>
  <c r="Q9209" i="7"/>
  <c r="P9209" i="7"/>
  <c r="O9209" i="7"/>
  <c r="U9208" i="7"/>
  <c r="T9208" i="7"/>
  <c r="S9208" i="7"/>
  <c r="R9208" i="7"/>
  <c r="Q9208" i="7"/>
  <c r="P9208" i="7"/>
  <c r="O9208" i="7"/>
  <c r="U9207" i="7"/>
  <c r="T9207" i="7"/>
  <c r="S9207" i="7"/>
  <c r="R9207" i="7"/>
  <c r="Q9207" i="7"/>
  <c r="P9207" i="7"/>
  <c r="O9207" i="7"/>
  <c r="U9206" i="7"/>
  <c r="T9206" i="7"/>
  <c r="S9206" i="7"/>
  <c r="R9206" i="7"/>
  <c r="Q9206" i="7"/>
  <c r="P9206" i="7"/>
  <c r="O9206" i="7"/>
  <c r="U9205" i="7"/>
  <c r="T9205" i="7"/>
  <c r="S9205" i="7"/>
  <c r="R9205" i="7"/>
  <c r="Q9205" i="7"/>
  <c r="P9205" i="7"/>
  <c r="O9205" i="7"/>
  <c r="U9204" i="7"/>
  <c r="T9204" i="7"/>
  <c r="S9204" i="7"/>
  <c r="R9204" i="7"/>
  <c r="Q9204" i="7"/>
  <c r="P9204" i="7"/>
  <c r="O9204" i="7"/>
  <c r="U9203" i="7"/>
  <c r="T9203" i="7"/>
  <c r="S9203" i="7"/>
  <c r="R9203" i="7"/>
  <c r="Q9203" i="7"/>
  <c r="P9203" i="7"/>
  <c r="O9203" i="7"/>
  <c r="U9202" i="7"/>
  <c r="T9202" i="7"/>
  <c r="S9202" i="7"/>
  <c r="R9202" i="7"/>
  <c r="Q9202" i="7"/>
  <c r="P9202" i="7"/>
  <c r="O9202" i="7"/>
  <c r="U9201" i="7"/>
  <c r="T9201" i="7"/>
  <c r="S9201" i="7"/>
  <c r="R9201" i="7"/>
  <c r="Q9201" i="7"/>
  <c r="P9201" i="7"/>
  <c r="O9201" i="7"/>
  <c r="U9200" i="7"/>
  <c r="T9200" i="7"/>
  <c r="S9200" i="7"/>
  <c r="R9200" i="7"/>
  <c r="Q9200" i="7"/>
  <c r="P9200" i="7"/>
  <c r="O9200" i="7"/>
  <c r="U9199" i="7"/>
  <c r="T9199" i="7"/>
  <c r="S9199" i="7"/>
  <c r="R9199" i="7"/>
  <c r="Q9199" i="7"/>
  <c r="P9199" i="7"/>
  <c r="O9199" i="7"/>
  <c r="U9198" i="7"/>
  <c r="T9198" i="7"/>
  <c r="S9198" i="7"/>
  <c r="R9198" i="7"/>
  <c r="Q9198" i="7"/>
  <c r="P9198" i="7"/>
  <c r="O9198" i="7"/>
  <c r="U9197" i="7"/>
  <c r="T9197" i="7"/>
  <c r="S9197" i="7"/>
  <c r="R9197" i="7"/>
  <c r="Q9197" i="7"/>
  <c r="P9197" i="7"/>
  <c r="O9197" i="7"/>
  <c r="U9196" i="7"/>
  <c r="T9196" i="7"/>
  <c r="S9196" i="7"/>
  <c r="R9196" i="7"/>
  <c r="Q9196" i="7"/>
  <c r="P9196" i="7"/>
  <c r="O9196" i="7"/>
  <c r="U9195" i="7"/>
  <c r="T9195" i="7"/>
  <c r="S9195" i="7"/>
  <c r="R9195" i="7"/>
  <c r="Q9195" i="7"/>
  <c r="P9195" i="7"/>
  <c r="O9195" i="7"/>
  <c r="U9194" i="7"/>
  <c r="T9194" i="7"/>
  <c r="S9194" i="7"/>
  <c r="R9194" i="7"/>
  <c r="Q9194" i="7"/>
  <c r="P9194" i="7"/>
  <c r="O9194" i="7"/>
  <c r="U9193" i="7"/>
  <c r="T9193" i="7"/>
  <c r="S9193" i="7"/>
  <c r="R9193" i="7"/>
  <c r="Q9193" i="7"/>
  <c r="P9193" i="7"/>
  <c r="O9193" i="7"/>
  <c r="U9192" i="7"/>
  <c r="T9192" i="7"/>
  <c r="S9192" i="7"/>
  <c r="R9192" i="7"/>
  <c r="Q9192" i="7"/>
  <c r="P9192" i="7"/>
  <c r="O9192" i="7"/>
  <c r="U9191" i="7"/>
  <c r="T9191" i="7"/>
  <c r="S9191" i="7"/>
  <c r="R9191" i="7"/>
  <c r="Q9191" i="7"/>
  <c r="P9191" i="7"/>
  <c r="O9191" i="7"/>
  <c r="U9190" i="7"/>
  <c r="T9190" i="7"/>
  <c r="S9190" i="7"/>
  <c r="R9190" i="7"/>
  <c r="Q9190" i="7"/>
  <c r="P9190" i="7"/>
  <c r="O9190" i="7"/>
  <c r="U9189" i="7"/>
  <c r="T9189" i="7"/>
  <c r="S9189" i="7"/>
  <c r="R9189" i="7"/>
  <c r="Q9189" i="7"/>
  <c r="P9189" i="7"/>
  <c r="O9189" i="7"/>
  <c r="U9188" i="7"/>
  <c r="T9188" i="7"/>
  <c r="S9188" i="7"/>
  <c r="R9188" i="7"/>
  <c r="Q9188" i="7"/>
  <c r="P9188" i="7"/>
  <c r="O9188" i="7"/>
  <c r="U9187" i="7"/>
  <c r="T9187" i="7"/>
  <c r="S9187" i="7"/>
  <c r="R9187" i="7"/>
  <c r="Q9187" i="7"/>
  <c r="P9187" i="7"/>
  <c r="O9187" i="7"/>
  <c r="U9186" i="7"/>
  <c r="T9186" i="7"/>
  <c r="S9186" i="7"/>
  <c r="R9186" i="7"/>
  <c r="Q9186" i="7"/>
  <c r="P9186" i="7"/>
  <c r="O9186" i="7"/>
  <c r="U9185" i="7"/>
  <c r="T9185" i="7"/>
  <c r="S9185" i="7"/>
  <c r="R9185" i="7"/>
  <c r="Q9185" i="7"/>
  <c r="P9185" i="7"/>
  <c r="O9185" i="7"/>
  <c r="U9184" i="7"/>
  <c r="T9184" i="7"/>
  <c r="S9184" i="7"/>
  <c r="R9184" i="7"/>
  <c r="Q9184" i="7"/>
  <c r="P9184" i="7"/>
  <c r="O9184" i="7"/>
  <c r="U9183" i="7"/>
  <c r="T9183" i="7"/>
  <c r="S9183" i="7"/>
  <c r="R9183" i="7"/>
  <c r="Q9183" i="7"/>
  <c r="P9183" i="7"/>
  <c r="O9183" i="7"/>
  <c r="U9182" i="7"/>
  <c r="T9182" i="7"/>
  <c r="S9182" i="7"/>
  <c r="R9182" i="7"/>
  <c r="Q9182" i="7"/>
  <c r="P9182" i="7"/>
  <c r="O9182" i="7"/>
  <c r="U9181" i="7"/>
  <c r="T9181" i="7"/>
  <c r="S9181" i="7"/>
  <c r="R9181" i="7"/>
  <c r="Q9181" i="7"/>
  <c r="P9181" i="7"/>
  <c r="O9181" i="7"/>
  <c r="U9180" i="7"/>
  <c r="T9180" i="7"/>
  <c r="S9180" i="7"/>
  <c r="R9180" i="7"/>
  <c r="Q9180" i="7"/>
  <c r="P9180" i="7"/>
  <c r="O9180" i="7"/>
  <c r="U9179" i="7"/>
  <c r="T9179" i="7"/>
  <c r="S9179" i="7"/>
  <c r="R9179" i="7"/>
  <c r="Q9179" i="7"/>
  <c r="P9179" i="7"/>
  <c r="O9179" i="7"/>
  <c r="U9178" i="7"/>
  <c r="T9178" i="7"/>
  <c r="S9178" i="7"/>
  <c r="R9178" i="7"/>
  <c r="Q9178" i="7"/>
  <c r="P9178" i="7"/>
  <c r="O9178" i="7"/>
  <c r="U9177" i="7"/>
  <c r="T9177" i="7"/>
  <c r="S9177" i="7"/>
  <c r="R9177" i="7"/>
  <c r="Q9177" i="7"/>
  <c r="P9177" i="7"/>
  <c r="O9177" i="7"/>
  <c r="U9176" i="7"/>
  <c r="T9176" i="7"/>
  <c r="S9176" i="7"/>
  <c r="R9176" i="7"/>
  <c r="Q9176" i="7"/>
  <c r="P9176" i="7"/>
  <c r="O9176" i="7"/>
  <c r="U9175" i="7"/>
  <c r="T9175" i="7"/>
  <c r="S9175" i="7"/>
  <c r="R9175" i="7"/>
  <c r="Q9175" i="7"/>
  <c r="P9175" i="7"/>
  <c r="O9175" i="7"/>
  <c r="U9174" i="7"/>
  <c r="T9174" i="7"/>
  <c r="S9174" i="7"/>
  <c r="R9174" i="7"/>
  <c r="Q9174" i="7"/>
  <c r="P9174" i="7"/>
  <c r="O9174" i="7"/>
  <c r="U9173" i="7"/>
  <c r="T9173" i="7"/>
  <c r="S9173" i="7"/>
  <c r="R9173" i="7"/>
  <c r="Q9173" i="7"/>
  <c r="P9173" i="7"/>
  <c r="O9173" i="7"/>
  <c r="U9172" i="7"/>
  <c r="T9172" i="7"/>
  <c r="S9172" i="7"/>
  <c r="R9172" i="7"/>
  <c r="Q9172" i="7"/>
  <c r="P9172" i="7"/>
  <c r="O9172" i="7"/>
  <c r="U9171" i="7"/>
  <c r="T9171" i="7"/>
  <c r="S9171" i="7"/>
  <c r="R9171" i="7"/>
  <c r="Q9171" i="7"/>
  <c r="P9171" i="7"/>
  <c r="O9171" i="7"/>
  <c r="U9170" i="7"/>
  <c r="T9170" i="7"/>
  <c r="S9170" i="7"/>
  <c r="R9170" i="7"/>
  <c r="Q9170" i="7"/>
  <c r="P9170" i="7"/>
  <c r="O9170" i="7"/>
  <c r="U9169" i="7"/>
  <c r="T9169" i="7"/>
  <c r="S9169" i="7"/>
  <c r="R9169" i="7"/>
  <c r="Q9169" i="7"/>
  <c r="P9169" i="7"/>
  <c r="O9169" i="7"/>
  <c r="U9168" i="7"/>
  <c r="T9168" i="7"/>
  <c r="S9168" i="7"/>
  <c r="R9168" i="7"/>
  <c r="Q9168" i="7"/>
  <c r="P9168" i="7"/>
  <c r="O9168" i="7"/>
  <c r="U9167" i="7"/>
  <c r="T9167" i="7"/>
  <c r="S9167" i="7"/>
  <c r="R9167" i="7"/>
  <c r="Q9167" i="7"/>
  <c r="P9167" i="7"/>
  <c r="O9167" i="7"/>
  <c r="U9166" i="7"/>
  <c r="T9166" i="7"/>
  <c r="S9166" i="7"/>
  <c r="R9166" i="7"/>
  <c r="Q9166" i="7"/>
  <c r="P9166" i="7"/>
  <c r="O9166" i="7"/>
  <c r="U9165" i="7"/>
  <c r="T9165" i="7"/>
  <c r="S9165" i="7"/>
  <c r="R9165" i="7"/>
  <c r="Q9165" i="7"/>
  <c r="P9165" i="7"/>
  <c r="O9165" i="7"/>
  <c r="U9164" i="7"/>
  <c r="T9164" i="7"/>
  <c r="S9164" i="7"/>
  <c r="R9164" i="7"/>
  <c r="Q9164" i="7"/>
  <c r="P9164" i="7"/>
  <c r="O9164" i="7"/>
  <c r="U9163" i="7"/>
  <c r="T9163" i="7"/>
  <c r="S9163" i="7"/>
  <c r="R9163" i="7"/>
  <c r="Q9163" i="7"/>
  <c r="P9163" i="7"/>
  <c r="O9163" i="7"/>
  <c r="U9162" i="7"/>
  <c r="T9162" i="7"/>
  <c r="S9162" i="7"/>
  <c r="R9162" i="7"/>
  <c r="Q9162" i="7"/>
  <c r="P9162" i="7"/>
  <c r="O9162" i="7"/>
  <c r="U9161" i="7"/>
  <c r="T9161" i="7"/>
  <c r="S9161" i="7"/>
  <c r="R9161" i="7"/>
  <c r="Q9161" i="7"/>
  <c r="P9161" i="7"/>
  <c r="O9161" i="7"/>
  <c r="U9160" i="7"/>
  <c r="T9160" i="7"/>
  <c r="S9160" i="7"/>
  <c r="R9160" i="7"/>
  <c r="Q9160" i="7"/>
  <c r="P9160" i="7"/>
  <c r="O9160" i="7"/>
  <c r="U9159" i="7"/>
  <c r="T9159" i="7"/>
  <c r="S9159" i="7"/>
  <c r="R9159" i="7"/>
  <c r="Q9159" i="7"/>
  <c r="P9159" i="7"/>
  <c r="O9159" i="7"/>
  <c r="U9158" i="7"/>
  <c r="T9158" i="7"/>
  <c r="S9158" i="7"/>
  <c r="R9158" i="7"/>
  <c r="Q9158" i="7"/>
  <c r="P9158" i="7"/>
  <c r="O9158" i="7"/>
  <c r="U9157" i="7"/>
  <c r="T9157" i="7"/>
  <c r="S9157" i="7"/>
  <c r="R9157" i="7"/>
  <c r="Q9157" i="7"/>
  <c r="P9157" i="7"/>
  <c r="O9157" i="7"/>
  <c r="U9156" i="7"/>
  <c r="T9156" i="7"/>
  <c r="S9156" i="7"/>
  <c r="R9156" i="7"/>
  <c r="Q9156" i="7"/>
  <c r="P9156" i="7"/>
  <c r="O9156" i="7"/>
  <c r="U9155" i="7"/>
  <c r="T9155" i="7"/>
  <c r="S9155" i="7"/>
  <c r="R9155" i="7"/>
  <c r="Q9155" i="7"/>
  <c r="P9155" i="7"/>
  <c r="O9155" i="7"/>
  <c r="U9154" i="7"/>
  <c r="T9154" i="7"/>
  <c r="S9154" i="7"/>
  <c r="R9154" i="7"/>
  <c r="Q9154" i="7"/>
  <c r="P9154" i="7"/>
  <c r="O9154" i="7"/>
  <c r="U9153" i="7"/>
  <c r="T9153" i="7"/>
  <c r="S9153" i="7"/>
  <c r="R9153" i="7"/>
  <c r="Q9153" i="7"/>
  <c r="P9153" i="7"/>
  <c r="O9153" i="7"/>
  <c r="U9152" i="7"/>
  <c r="T9152" i="7"/>
  <c r="S9152" i="7"/>
  <c r="R9152" i="7"/>
  <c r="Q9152" i="7"/>
  <c r="P9152" i="7"/>
  <c r="O9152" i="7"/>
  <c r="U9151" i="7"/>
  <c r="T9151" i="7"/>
  <c r="S9151" i="7"/>
  <c r="R9151" i="7"/>
  <c r="Q9151" i="7"/>
  <c r="P9151" i="7"/>
  <c r="O9151" i="7"/>
  <c r="U9150" i="7"/>
  <c r="T9150" i="7"/>
  <c r="S9150" i="7"/>
  <c r="R9150" i="7"/>
  <c r="Q9150" i="7"/>
  <c r="P9150" i="7"/>
  <c r="O9150" i="7"/>
  <c r="U9149" i="7"/>
  <c r="T9149" i="7"/>
  <c r="S9149" i="7"/>
  <c r="R9149" i="7"/>
  <c r="Q9149" i="7"/>
  <c r="P9149" i="7"/>
  <c r="O9149" i="7"/>
  <c r="U9148" i="7"/>
  <c r="T9148" i="7"/>
  <c r="S9148" i="7"/>
  <c r="R9148" i="7"/>
  <c r="Q9148" i="7"/>
  <c r="P9148" i="7"/>
  <c r="O9148" i="7"/>
  <c r="U9147" i="7"/>
  <c r="T9147" i="7"/>
  <c r="S9147" i="7"/>
  <c r="R9147" i="7"/>
  <c r="Q9147" i="7"/>
  <c r="P9147" i="7"/>
  <c r="O9147" i="7"/>
  <c r="U9146" i="7"/>
  <c r="T9146" i="7"/>
  <c r="S9146" i="7"/>
  <c r="R9146" i="7"/>
  <c r="Q9146" i="7"/>
  <c r="P9146" i="7"/>
  <c r="O9146" i="7"/>
  <c r="U9145" i="7"/>
  <c r="T9145" i="7"/>
  <c r="S9145" i="7"/>
  <c r="R9145" i="7"/>
  <c r="Q9145" i="7"/>
  <c r="P9145" i="7"/>
  <c r="O9145" i="7"/>
  <c r="U9144" i="7"/>
  <c r="T9144" i="7"/>
  <c r="S9144" i="7"/>
  <c r="R9144" i="7"/>
  <c r="Q9144" i="7"/>
  <c r="P9144" i="7"/>
  <c r="O9144" i="7"/>
  <c r="U9143" i="7"/>
  <c r="T9143" i="7"/>
  <c r="S9143" i="7"/>
  <c r="R9143" i="7"/>
  <c r="Q9143" i="7"/>
  <c r="P9143" i="7"/>
  <c r="O9143" i="7"/>
  <c r="U9142" i="7"/>
  <c r="T9142" i="7"/>
  <c r="S9142" i="7"/>
  <c r="R9142" i="7"/>
  <c r="Q9142" i="7"/>
  <c r="P9142" i="7"/>
  <c r="O9142" i="7"/>
  <c r="U9141" i="7"/>
  <c r="T9141" i="7"/>
  <c r="S9141" i="7"/>
  <c r="R9141" i="7"/>
  <c r="Q9141" i="7"/>
  <c r="P9141" i="7"/>
  <c r="O9141" i="7"/>
  <c r="U9140" i="7"/>
  <c r="T9140" i="7"/>
  <c r="S9140" i="7"/>
  <c r="R9140" i="7"/>
  <c r="Q9140" i="7"/>
  <c r="P9140" i="7"/>
  <c r="O9140" i="7"/>
  <c r="U9139" i="7"/>
  <c r="T9139" i="7"/>
  <c r="S9139" i="7"/>
  <c r="R9139" i="7"/>
  <c r="Q9139" i="7"/>
  <c r="P9139" i="7"/>
  <c r="O9139" i="7"/>
  <c r="U9138" i="7"/>
  <c r="T9138" i="7"/>
  <c r="S9138" i="7"/>
  <c r="R9138" i="7"/>
  <c r="Q9138" i="7"/>
  <c r="P9138" i="7"/>
  <c r="O9138" i="7"/>
  <c r="U9137" i="7"/>
  <c r="T9137" i="7"/>
  <c r="S9137" i="7"/>
  <c r="R9137" i="7"/>
  <c r="Q9137" i="7"/>
  <c r="P9137" i="7"/>
  <c r="O9137" i="7"/>
  <c r="U9136" i="7"/>
  <c r="T9136" i="7"/>
  <c r="S9136" i="7"/>
  <c r="R9136" i="7"/>
  <c r="Q9136" i="7"/>
  <c r="P9136" i="7"/>
  <c r="O9136" i="7"/>
  <c r="U9135" i="7"/>
  <c r="T9135" i="7"/>
  <c r="S9135" i="7"/>
  <c r="R9135" i="7"/>
  <c r="Q9135" i="7"/>
  <c r="P9135" i="7"/>
  <c r="O9135" i="7"/>
  <c r="U9134" i="7"/>
  <c r="T9134" i="7"/>
  <c r="S9134" i="7"/>
  <c r="R9134" i="7"/>
  <c r="Q9134" i="7"/>
  <c r="P9134" i="7"/>
  <c r="O9134" i="7"/>
  <c r="U9133" i="7"/>
  <c r="T9133" i="7"/>
  <c r="S9133" i="7"/>
  <c r="R9133" i="7"/>
  <c r="Q9133" i="7"/>
  <c r="P9133" i="7"/>
  <c r="O9133" i="7"/>
  <c r="U9132" i="7"/>
  <c r="T9132" i="7"/>
  <c r="S9132" i="7"/>
  <c r="R9132" i="7"/>
  <c r="Q9132" i="7"/>
  <c r="P9132" i="7"/>
  <c r="O9132" i="7"/>
  <c r="U9131" i="7"/>
  <c r="T9131" i="7"/>
  <c r="S9131" i="7"/>
  <c r="R9131" i="7"/>
  <c r="Q9131" i="7"/>
  <c r="P9131" i="7"/>
  <c r="O9131" i="7"/>
  <c r="U9130" i="7"/>
  <c r="T9130" i="7"/>
  <c r="S9130" i="7"/>
  <c r="R9130" i="7"/>
  <c r="Q9130" i="7"/>
  <c r="P9130" i="7"/>
  <c r="O9130" i="7"/>
  <c r="U9129" i="7"/>
  <c r="T9129" i="7"/>
  <c r="S9129" i="7"/>
  <c r="R9129" i="7"/>
  <c r="Q9129" i="7"/>
  <c r="P9129" i="7"/>
  <c r="O9129" i="7"/>
  <c r="U9128" i="7"/>
  <c r="T9128" i="7"/>
  <c r="S9128" i="7"/>
  <c r="R9128" i="7"/>
  <c r="Q9128" i="7"/>
  <c r="P9128" i="7"/>
  <c r="O9128" i="7"/>
  <c r="U9127" i="7"/>
  <c r="T9127" i="7"/>
  <c r="S9127" i="7"/>
  <c r="R9127" i="7"/>
  <c r="Q9127" i="7"/>
  <c r="P9127" i="7"/>
  <c r="O9127" i="7"/>
  <c r="U9126" i="7"/>
  <c r="T9126" i="7"/>
  <c r="S9126" i="7"/>
  <c r="R9126" i="7"/>
  <c r="Q9126" i="7"/>
  <c r="P9126" i="7"/>
  <c r="O9126" i="7"/>
  <c r="U9125" i="7"/>
  <c r="T9125" i="7"/>
  <c r="S9125" i="7"/>
  <c r="R9125" i="7"/>
  <c r="Q9125" i="7"/>
  <c r="P9125" i="7"/>
  <c r="O9125" i="7"/>
  <c r="U9124" i="7"/>
  <c r="T9124" i="7"/>
  <c r="S9124" i="7"/>
  <c r="R9124" i="7"/>
  <c r="Q9124" i="7"/>
  <c r="P9124" i="7"/>
  <c r="O9124" i="7"/>
  <c r="U9123" i="7"/>
  <c r="T9123" i="7"/>
  <c r="S9123" i="7"/>
  <c r="R9123" i="7"/>
  <c r="Q9123" i="7"/>
  <c r="P9123" i="7"/>
  <c r="O9123" i="7"/>
  <c r="U9122" i="7"/>
  <c r="T9122" i="7"/>
  <c r="S9122" i="7"/>
  <c r="R9122" i="7"/>
  <c r="Q9122" i="7"/>
  <c r="P9122" i="7"/>
  <c r="O9122" i="7"/>
  <c r="U9121" i="7"/>
  <c r="T9121" i="7"/>
  <c r="S9121" i="7"/>
  <c r="R9121" i="7"/>
  <c r="Q9121" i="7"/>
  <c r="P9121" i="7"/>
  <c r="O9121" i="7"/>
  <c r="U9120" i="7"/>
  <c r="T9120" i="7"/>
  <c r="S9120" i="7"/>
  <c r="R9120" i="7"/>
  <c r="Q9120" i="7"/>
  <c r="P9120" i="7"/>
  <c r="O9120" i="7"/>
  <c r="U9119" i="7"/>
  <c r="T9119" i="7"/>
  <c r="S9119" i="7"/>
  <c r="R9119" i="7"/>
  <c r="Q9119" i="7"/>
  <c r="P9119" i="7"/>
  <c r="O9119" i="7"/>
  <c r="U9118" i="7"/>
  <c r="T9118" i="7"/>
  <c r="S9118" i="7"/>
  <c r="R9118" i="7"/>
  <c r="Q9118" i="7"/>
  <c r="P9118" i="7"/>
  <c r="O9118" i="7"/>
  <c r="U9117" i="7"/>
  <c r="T9117" i="7"/>
  <c r="S9117" i="7"/>
  <c r="R9117" i="7"/>
  <c r="Q9117" i="7"/>
  <c r="P9117" i="7"/>
  <c r="O9117" i="7"/>
  <c r="U9116" i="7"/>
  <c r="T9116" i="7"/>
  <c r="S9116" i="7"/>
  <c r="R9116" i="7"/>
  <c r="Q9116" i="7"/>
  <c r="P9116" i="7"/>
  <c r="O9116" i="7"/>
  <c r="U9115" i="7"/>
  <c r="T9115" i="7"/>
  <c r="S9115" i="7"/>
  <c r="R9115" i="7"/>
  <c r="Q9115" i="7"/>
  <c r="P9115" i="7"/>
  <c r="O9115" i="7"/>
  <c r="U9114" i="7"/>
  <c r="T9114" i="7"/>
  <c r="S9114" i="7"/>
  <c r="R9114" i="7"/>
  <c r="Q9114" i="7"/>
  <c r="P9114" i="7"/>
  <c r="O9114" i="7"/>
  <c r="U9113" i="7"/>
  <c r="T9113" i="7"/>
  <c r="S9113" i="7"/>
  <c r="R9113" i="7"/>
  <c r="Q9113" i="7"/>
  <c r="P9113" i="7"/>
  <c r="O9113" i="7"/>
  <c r="U9112" i="7"/>
  <c r="T9112" i="7"/>
  <c r="S9112" i="7"/>
  <c r="R9112" i="7"/>
  <c r="Q9112" i="7"/>
  <c r="P9112" i="7"/>
  <c r="O9112" i="7"/>
  <c r="U9111" i="7"/>
  <c r="T9111" i="7"/>
  <c r="S9111" i="7"/>
  <c r="R9111" i="7"/>
  <c r="Q9111" i="7"/>
  <c r="P9111" i="7"/>
  <c r="O9111" i="7"/>
  <c r="U9110" i="7"/>
  <c r="T9110" i="7"/>
  <c r="S9110" i="7"/>
  <c r="R9110" i="7"/>
  <c r="Q9110" i="7"/>
  <c r="P9110" i="7"/>
  <c r="O9110" i="7"/>
  <c r="U9109" i="7"/>
  <c r="T9109" i="7"/>
  <c r="S9109" i="7"/>
  <c r="R9109" i="7"/>
  <c r="Q9109" i="7"/>
  <c r="P9109" i="7"/>
  <c r="O9109" i="7"/>
  <c r="U9108" i="7"/>
  <c r="T9108" i="7"/>
  <c r="S9108" i="7"/>
  <c r="R9108" i="7"/>
  <c r="Q9108" i="7"/>
  <c r="P9108" i="7"/>
  <c r="O9108" i="7"/>
  <c r="U9107" i="7"/>
  <c r="T9107" i="7"/>
  <c r="S9107" i="7"/>
  <c r="R9107" i="7"/>
  <c r="Q9107" i="7"/>
  <c r="P9107" i="7"/>
  <c r="O9107" i="7"/>
  <c r="U9106" i="7"/>
  <c r="T9106" i="7"/>
  <c r="S9106" i="7"/>
  <c r="R9106" i="7"/>
  <c r="Q9106" i="7"/>
  <c r="P9106" i="7"/>
  <c r="O9106" i="7"/>
  <c r="U9105" i="7"/>
  <c r="T9105" i="7"/>
  <c r="S9105" i="7"/>
  <c r="R9105" i="7"/>
  <c r="Q9105" i="7"/>
  <c r="P9105" i="7"/>
  <c r="O9105" i="7"/>
  <c r="U9104" i="7"/>
  <c r="T9104" i="7"/>
  <c r="S9104" i="7"/>
  <c r="R9104" i="7"/>
  <c r="Q9104" i="7"/>
  <c r="P9104" i="7"/>
  <c r="O9104" i="7"/>
  <c r="U9103" i="7"/>
  <c r="T9103" i="7"/>
  <c r="S9103" i="7"/>
  <c r="R9103" i="7"/>
  <c r="Q9103" i="7"/>
  <c r="P9103" i="7"/>
  <c r="O9103" i="7"/>
  <c r="U9102" i="7"/>
  <c r="T9102" i="7"/>
  <c r="S9102" i="7"/>
  <c r="R9102" i="7"/>
  <c r="Q9102" i="7"/>
  <c r="P9102" i="7"/>
  <c r="O9102" i="7"/>
  <c r="U9101" i="7"/>
  <c r="T9101" i="7"/>
  <c r="S9101" i="7"/>
  <c r="R9101" i="7"/>
  <c r="Q9101" i="7"/>
  <c r="P9101" i="7"/>
  <c r="O9101" i="7"/>
  <c r="U9100" i="7"/>
  <c r="T9100" i="7"/>
  <c r="S9100" i="7"/>
  <c r="R9100" i="7"/>
  <c r="Q9100" i="7"/>
  <c r="P9100" i="7"/>
  <c r="O9100" i="7"/>
  <c r="U9099" i="7"/>
  <c r="T9099" i="7"/>
  <c r="S9099" i="7"/>
  <c r="R9099" i="7"/>
  <c r="Q9099" i="7"/>
  <c r="P9099" i="7"/>
  <c r="O9099" i="7"/>
  <c r="U9098" i="7"/>
  <c r="T9098" i="7"/>
  <c r="S9098" i="7"/>
  <c r="R9098" i="7"/>
  <c r="Q9098" i="7"/>
  <c r="P9098" i="7"/>
  <c r="O9098" i="7"/>
  <c r="U9097" i="7"/>
  <c r="T9097" i="7"/>
  <c r="S9097" i="7"/>
  <c r="R9097" i="7"/>
  <c r="Q9097" i="7"/>
  <c r="P9097" i="7"/>
  <c r="O9097" i="7"/>
  <c r="U9096" i="7"/>
  <c r="T9096" i="7"/>
  <c r="S9096" i="7"/>
  <c r="R9096" i="7"/>
  <c r="Q9096" i="7"/>
  <c r="P9096" i="7"/>
  <c r="O9096" i="7"/>
  <c r="U9095" i="7"/>
  <c r="T9095" i="7"/>
  <c r="S9095" i="7"/>
  <c r="R9095" i="7"/>
  <c r="Q9095" i="7"/>
  <c r="P9095" i="7"/>
  <c r="O9095" i="7"/>
  <c r="U9094" i="7"/>
  <c r="T9094" i="7"/>
  <c r="S9094" i="7"/>
  <c r="R9094" i="7"/>
  <c r="Q9094" i="7"/>
  <c r="P9094" i="7"/>
  <c r="O9094" i="7"/>
  <c r="U9093" i="7"/>
  <c r="T9093" i="7"/>
  <c r="S9093" i="7"/>
  <c r="R9093" i="7"/>
  <c r="Q9093" i="7"/>
  <c r="P9093" i="7"/>
  <c r="O9093" i="7"/>
  <c r="U9092" i="7"/>
  <c r="T9092" i="7"/>
  <c r="S9092" i="7"/>
  <c r="R9092" i="7"/>
  <c r="Q9092" i="7"/>
  <c r="P9092" i="7"/>
  <c r="O9092" i="7"/>
  <c r="U9091" i="7"/>
  <c r="T9091" i="7"/>
  <c r="S9091" i="7"/>
  <c r="R9091" i="7"/>
  <c r="Q9091" i="7"/>
  <c r="P9091" i="7"/>
  <c r="O9091" i="7"/>
  <c r="U9090" i="7"/>
  <c r="T9090" i="7"/>
  <c r="S9090" i="7"/>
  <c r="R9090" i="7"/>
  <c r="Q9090" i="7"/>
  <c r="P9090" i="7"/>
  <c r="O9090" i="7"/>
  <c r="U9089" i="7"/>
  <c r="T9089" i="7"/>
  <c r="S9089" i="7"/>
  <c r="R9089" i="7"/>
  <c r="Q9089" i="7"/>
  <c r="P9089" i="7"/>
  <c r="O9089" i="7"/>
  <c r="U9088" i="7"/>
  <c r="T9088" i="7"/>
  <c r="S9088" i="7"/>
  <c r="R9088" i="7"/>
  <c r="Q9088" i="7"/>
  <c r="P9088" i="7"/>
  <c r="O9088" i="7"/>
  <c r="U9087" i="7"/>
  <c r="T9087" i="7"/>
  <c r="S9087" i="7"/>
  <c r="R9087" i="7"/>
  <c r="Q9087" i="7"/>
  <c r="P9087" i="7"/>
  <c r="O9087" i="7"/>
  <c r="U9086" i="7"/>
  <c r="T9086" i="7"/>
  <c r="S9086" i="7"/>
  <c r="R9086" i="7"/>
  <c r="Q9086" i="7"/>
  <c r="P9086" i="7"/>
  <c r="O9086" i="7"/>
  <c r="U9085" i="7"/>
  <c r="T9085" i="7"/>
  <c r="S9085" i="7"/>
  <c r="R9085" i="7"/>
  <c r="Q9085" i="7"/>
  <c r="P9085" i="7"/>
  <c r="O9085" i="7"/>
  <c r="U9084" i="7"/>
  <c r="T9084" i="7"/>
  <c r="S9084" i="7"/>
  <c r="R9084" i="7"/>
  <c r="Q9084" i="7"/>
  <c r="P9084" i="7"/>
  <c r="O9084" i="7"/>
  <c r="U9083" i="7"/>
  <c r="T9083" i="7"/>
  <c r="S9083" i="7"/>
  <c r="R9083" i="7"/>
  <c r="Q9083" i="7"/>
  <c r="P9083" i="7"/>
  <c r="O9083" i="7"/>
  <c r="U9082" i="7"/>
  <c r="T9082" i="7"/>
  <c r="S9082" i="7"/>
  <c r="R9082" i="7"/>
  <c r="Q9082" i="7"/>
  <c r="P9082" i="7"/>
  <c r="O9082" i="7"/>
  <c r="U9081" i="7"/>
  <c r="T9081" i="7"/>
  <c r="S9081" i="7"/>
  <c r="R9081" i="7"/>
  <c r="Q9081" i="7"/>
  <c r="P9081" i="7"/>
  <c r="O9081" i="7"/>
  <c r="U9080" i="7"/>
  <c r="T9080" i="7"/>
  <c r="S9080" i="7"/>
  <c r="R9080" i="7"/>
  <c r="Q9080" i="7"/>
  <c r="P9080" i="7"/>
  <c r="O9080" i="7"/>
  <c r="U9079" i="7"/>
  <c r="T9079" i="7"/>
  <c r="S9079" i="7"/>
  <c r="R9079" i="7"/>
  <c r="Q9079" i="7"/>
  <c r="P9079" i="7"/>
  <c r="O9079" i="7"/>
  <c r="U9078" i="7"/>
  <c r="T9078" i="7"/>
  <c r="S9078" i="7"/>
  <c r="R9078" i="7"/>
  <c r="Q9078" i="7"/>
  <c r="P9078" i="7"/>
  <c r="O9078" i="7"/>
  <c r="U9077" i="7"/>
  <c r="T9077" i="7"/>
  <c r="S9077" i="7"/>
  <c r="R9077" i="7"/>
  <c r="Q9077" i="7"/>
  <c r="P9077" i="7"/>
  <c r="O9077" i="7"/>
  <c r="U9076" i="7"/>
  <c r="T9076" i="7"/>
  <c r="S9076" i="7"/>
  <c r="R9076" i="7"/>
  <c r="Q9076" i="7"/>
  <c r="P9076" i="7"/>
  <c r="O9076" i="7"/>
  <c r="U9075" i="7"/>
  <c r="T9075" i="7"/>
  <c r="S9075" i="7"/>
  <c r="R9075" i="7"/>
  <c r="Q9075" i="7"/>
  <c r="P9075" i="7"/>
  <c r="O9075" i="7"/>
  <c r="U9074" i="7"/>
  <c r="T9074" i="7"/>
  <c r="S9074" i="7"/>
  <c r="R9074" i="7"/>
  <c r="Q9074" i="7"/>
  <c r="P9074" i="7"/>
  <c r="O9074" i="7"/>
  <c r="U9073" i="7"/>
  <c r="T9073" i="7"/>
  <c r="S9073" i="7"/>
  <c r="R9073" i="7"/>
  <c r="Q9073" i="7"/>
  <c r="P9073" i="7"/>
  <c r="O9073" i="7"/>
  <c r="U9072" i="7"/>
  <c r="T9072" i="7"/>
  <c r="S9072" i="7"/>
  <c r="R9072" i="7"/>
  <c r="Q9072" i="7"/>
  <c r="P9072" i="7"/>
  <c r="O9072" i="7"/>
  <c r="U9071" i="7"/>
  <c r="T9071" i="7"/>
  <c r="S9071" i="7"/>
  <c r="R9071" i="7"/>
  <c r="Q9071" i="7"/>
  <c r="P9071" i="7"/>
  <c r="O9071" i="7"/>
  <c r="U9070" i="7"/>
  <c r="T9070" i="7"/>
  <c r="S9070" i="7"/>
  <c r="R9070" i="7"/>
  <c r="Q9070" i="7"/>
  <c r="P9070" i="7"/>
  <c r="O9070" i="7"/>
  <c r="U9069" i="7"/>
  <c r="T9069" i="7"/>
  <c r="S9069" i="7"/>
  <c r="R9069" i="7"/>
  <c r="Q9069" i="7"/>
  <c r="P9069" i="7"/>
  <c r="O9069" i="7"/>
  <c r="U9068" i="7"/>
  <c r="T9068" i="7"/>
  <c r="S9068" i="7"/>
  <c r="R9068" i="7"/>
  <c r="Q9068" i="7"/>
  <c r="P9068" i="7"/>
  <c r="O9068" i="7"/>
  <c r="U9067" i="7"/>
  <c r="T9067" i="7"/>
  <c r="S9067" i="7"/>
  <c r="R9067" i="7"/>
  <c r="Q9067" i="7"/>
  <c r="P9067" i="7"/>
  <c r="O9067" i="7"/>
  <c r="U9066" i="7"/>
  <c r="T9066" i="7"/>
  <c r="S9066" i="7"/>
  <c r="R9066" i="7"/>
  <c r="Q9066" i="7"/>
  <c r="P9066" i="7"/>
  <c r="O9066" i="7"/>
  <c r="U9065" i="7"/>
  <c r="T9065" i="7"/>
  <c r="S9065" i="7"/>
  <c r="R9065" i="7"/>
  <c r="Q9065" i="7"/>
  <c r="P9065" i="7"/>
  <c r="O9065" i="7"/>
  <c r="U9064" i="7"/>
  <c r="T9064" i="7"/>
  <c r="S9064" i="7"/>
  <c r="R9064" i="7"/>
  <c r="Q9064" i="7"/>
  <c r="P9064" i="7"/>
  <c r="O9064" i="7"/>
  <c r="U9063" i="7"/>
  <c r="T9063" i="7"/>
  <c r="S9063" i="7"/>
  <c r="R9063" i="7"/>
  <c r="Q9063" i="7"/>
  <c r="P9063" i="7"/>
  <c r="O9063" i="7"/>
  <c r="U9062" i="7"/>
  <c r="T9062" i="7"/>
  <c r="S9062" i="7"/>
  <c r="R9062" i="7"/>
  <c r="Q9062" i="7"/>
  <c r="P9062" i="7"/>
  <c r="O9062" i="7"/>
  <c r="U9061" i="7"/>
  <c r="T9061" i="7"/>
  <c r="S9061" i="7"/>
  <c r="R9061" i="7"/>
  <c r="Q9061" i="7"/>
  <c r="P9061" i="7"/>
  <c r="O9061" i="7"/>
  <c r="U9060" i="7"/>
  <c r="T9060" i="7"/>
  <c r="S9060" i="7"/>
  <c r="R9060" i="7"/>
  <c r="Q9060" i="7"/>
  <c r="P9060" i="7"/>
  <c r="O9060" i="7"/>
  <c r="U9059" i="7"/>
  <c r="T9059" i="7"/>
  <c r="S9059" i="7"/>
  <c r="R9059" i="7"/>
  <c r="Q9059" i="7"/>
  <c r="P9059" i="7"/>
  <c r="O9059" i="7"/>
  <c r="U9058" i="7"/>
  <c r="T9058" i="7"/>
  <c r="S9058" i="7"/>
  <c r="R9058" i="7"/>
  <c r="Q9058" i="7"/>
  <c r="P9058" i="7"/>
  <c r="O9058" i="7"/>
  <c r="U9057" i="7"/>
  <c r="T9057" i="7"/>
  <c r="S9057" i="7"/>
  <c r="R9057" i="7"/>
  <c r="Q9057" i="7"/>
  <c r="P9057" i="7"/>
  <c r="O9057" i="7"/>
  <c r="U9056" i="7"/>
  <c r="T9056" i="7"/>
  <c r="S9056" i="7"/>
  <c r="R9056" i="7"/>
  <c r="Q9056" i="7"/>
  <c r="P9056" i="7"/>
  <c r="O9056" i="7"/>
  <c r="U9055" i="7"/>
  <c r="T9055" i="7"/>
  <c r="S9055" i="7"/>
  <c r="R9055" i="7"/>
  <c r="Q9055" i="7"/>
  <c r="P9055" i="7"/>
  <c r="O9055" i="7"/>
  <c r="U9054" i="7"/>
  <c r="T9054" i="7"/>
  <c r="S9054" i="7"/>
  <c r="R9054" i="7"/>
  <c r="Q9054" i="7"/>
  <c r="P9054" i="7"/>
  <c r="O9054" i="7"/>
  <c r="U9053" i="7"/>
  <c r="T9053" i="7"/>
  <c r="S9053" i="7"/>
  <c r="R9053" i="7"/>
  <c r="Q9053" i="7"/>
  <c r="P9053" i="7"/>
  <c r="O9053" i="7"/>
  <c r="U9052" i="7"/>
  <c r="T9052" i="7"/>
  <c r="S9052" i="7"/>
  <c r="R9052" i="7"/>
  <c r="Q9052" i="7"/>
  <c r="P9052" i="7"/>
  <c r="O9052" i="7"/>
  <c r="U9051" i="7"/>
  <c r="T9051" i="7"/>
  <c r="S9051" i="7"/>
  <c r="R9051" i="7"/>
  <c r="Q9051" i="7"/>
  <c r="P9051" i="7"/>
  <c r="O9051" i="7"/>
  <c r="U9050" i="7"/>
  <c r="T9050" i="7"/>
  <c r="S9050" i="7"/>
  <c r="R9050" i="7"/>
  <c r="Q9050" i="7"/>
  <c r="P9050" i="7"/>
  <c r="O9050" i="7"/>
  <c r="U9049" i="7"/>
  <c r="T9049" i="7"/>
  <c r="S9049" i="7"/>
  <c r="R9049" i="7"/>
  <c r="Q9049" i="7"/>
  <c r="P9049" i="7"/>
  <c r="O9049" i="7"/>
  <c r="U9048" i="7"/>
  <c r="T9048" i="7"/>
  <c r="S9048" i="7"/>
  <c r="R9048" i="7"/>
  <c r="Q9048" i="7"/>
  <c r="P9048" i="7"/>
  <c r="O9048" i="7"/>
  <c r="U9047" i="7"/>
  <c r="T9047" i="7"/>
  <c r="S9047" i="7"/>
  <c r="R9047" i="7"/>
  <c r="Q9047" i="7"/>
  <c r="P9047" i="7"/>
  <c r="O9047" i="7"/>
  <c r="U9046" i="7"/>
  <c r="T9046" i="7"/>
  <c r="S9046" i="7"/>
  <c r="R9046" i="7"/>
  <c r="Q9046" i="7"/>
  <c r="P9046" i="7"/>
  <c r="O9046" i="7"/>
  <c r="U9045" i="7"/>
  <c r="T9045" i="7"/>
  <c r="S9045" i="7"/>
  <c r="R9045" i="7"/>
  <c r="Q9045" i="7"/>
  <c r="P9045" i="7"/>
  <c r="O9045" i="7"/>
  <c r="U9044" i="7"/>
  <c r="T9044" i="7"/>
  <c r="S9044" i="7"/>
  <c r="R9044" i="7"/>
  <c r="Q9044" i="7"/>
  <c r="P9044" i="7"/>
  <c r="O9044" i="7"/>
  <c r="U9043" i="7"/>
  <c r="T9043" i="7"/>
  <c r="S9043" i="7"/>
  <c r="R9043" i="7"/>
  <c r="Q9043" i="7"/>
  <c r="P9043" i="7"/>
  <c r="O9043" i="7"/>
  <c r="U9042" i="7"/>
  <c r="T9042" i="7"/>
  <c r="S9042" i="7"/>
  <c r="R9042" i="7"/>
  <c r="Q9042" i="7"/>
  <c r="P9042" i="7"/>
  <c r="O9042" i="7"/>
  <c r="U9041" i="7"/>
  <c r="T9041" i="7"/>
  <c r="S9041" i="7"/>
  <c r="R9041" i="7"/>
  <c r="Q9041" i="7"/>
  <c r="P9041" i="7"/>
  <c r="O9041" i="7"/>
  <c r="U9040" i="7"/>
  <c r="T9040" i="7"/>
  <c r="S9040" i="7"/>
  <c r="R9040" i="7"/>
  <c r="Q9040" i="7"/>
  <c r="P9040" i="7"/>
  <c r="O9040" i="7"/>
  <c r="U9039" i="7"/>
  <c r="T9039" i="7"/>
  <c r="S9039" i="7"/>
  <c r="R9039" i="7"/>
  <c r="Q9039" i="7"/>
  <c r="P9039" i="7"/>
  <c r="O9039" i="7"/>
  <c r="U9038" i="7"/>
  <c r="T9038" i="7"/>
  <c r="S9038" i="7"/>
  <c r="R9038" i="7"/>
  <c r="Q9038" i="7"/>
  <c r="P9038" i="7"/>
  <c r="O9038" i="7"/>
  <c r="U9037" i="7"/>
  <c r="T9037" i="7"/>
  <c r="S9037" i="7"/>
  <c r="R9037" i="7"/>
  <c r="Q9037" i="7"/>
  <c r="P9037" i="7"/>
  <c r="O9037" i="7"/>
  <c r="U9036" i="7"/>
  <c r="T9036" i="7"/>
  <c r="S9036" i="7"/>
  <c r="R9036" i="7"/>
  <c r="Q9036" i="7"/>
  <c r="P9036" i="7"/>
  <c r="O9036" i="7"/>
  <c r="U9035" i="7"/>
  <c r="T9035" i="7"/>
  <c r="S9035" i="7"/>
  <c r="R9035" i="7"/>
  <c r="Q9035" i="7"/>
  <c r="P9035" i="7"/>
  <c r="O9035" i="7"/>
  <c r="U9034" i="7"/>
  <c r="T9034" i="7"/>
  <c r="S9034" i="7"/>
  <c r="R9034" i="7"/>
  <c r="Q9034" i="7"/>
  <c r="P9034" i="7"/>
  <c r="O9034" i="7"/>
  <c r="U9033" i="7"/>
  <c r="T9033" i="7"/>
  <c r="S9033" i="7"/>
  <c r="R9033" i="7"/>
  <c r="Q9033" i="7"/>
  <c r="P9033" i="7"/>
  <c r="O9033" i="7"/>
  <c r="U9032" i="7"/>
  <c r="T9032" i="7"/>
  <c r="S9032" i="7"/>
  <c r="R9032" i="7"/>
  <c r="Q9032" i="7"/>
  <c r="P9032" i="7"/>
  <c r="O9032" i="7"/>
  <c r="U9031" i="7"/>
  <c r="T9031" i="7"/>
  <c r="S9031" i="7"/>
  <c r="R9031" i="7"/>
  <c r="Q9031" i="7"/>
  <c r="P9031" i="7"/>
  <c r="O9031" i="7"/>
  <c r="U9030" i="7"/>
  <c r="T9030" i="7"/>
  <c r="S9030" i="7"/>
  <c r="R9030" i="7"/>
  <c r="Q9030" i="7"/>
  <c r="P9030" i="7"/>
  <c r="O9030" i="7"/>
  <c r="U9029" i="7"/>
  <c r="T9029" i="7"/>
  <c r="S9029" i="7"/>
  <c r="R9029" i="7"/>
  <c r="Q9029" i="7"/>
  <c r="P9029" i="7"/>
  <c r="O9029" i="7"/>
  <c r="U9028" i="7"/>
  <c r="T9028" i="7"/>
  <c r="S9028" i="7"/>
  <c r="R9028" i="7"/>
  <c r="Q9028" i="7"/>
  <c r="P9028" i="7"/>
  <c r="O9028" i="7"/>
  <c r="U9027" i="7"/>
  <c r="T9027" i="7"/>
  <c r="S9027" i="7"/>
  <c r="R9027" i="7"/>
  <c r="Q9027" i="7"/>
  <c r="P9027" i="7"/>
  <c r="O9027" i="7"/>
  <c r="U9026" i="7"/>
  <c r="T9026" i="7"/>
  <c r="S9026" i="7"/>
  <c r="R9026" i="7"/>
  <c r="Q9026" i="7"/>
  <c r="P9026" i="7"/>
  <c r="O9026" i="7"/>
  <c r="U9025" i="7"/>
  <c r="T9025" i="7"/>
  <c r="S9025" i="7"/>
  <c r="R9025" i="7"/>
  <c r="Q9025" i="7"/>
  <c r="P9025" i="7"/>
  <c r="O9025" i="7"/>
  <c r="U9024" i="7"/>
  <c r="T9024" i="7"/>
  <c r="S9024" i="7"/>
  <c r="R9024" i="7"/>
  <c r="Q9024" i="7"/>
  <c r="P9024" i="7"/>
  <c r="O9024" i="7"/>
  <c r="U9023" i="7"/>
  <c r="T9023" i="7"/>
  <c r="S9023" i="7"/>
  <c r="R9023" i="7"/>
  <c r="Q9023" i="7"/>
  <c r="P9023" i="7"/>
  <c r="O9023" i="7"/>
  <c r="U9022" i="7"/>
  <c r="T9022" i="7"/>
  <c r="S9022" i="7"/>
  <c r="R9022" i="7"/>
  <c r="Q9022" i="7"/>
  <c r="P9022" i="7"/>
  <c r="O9022" i="7"/>
  <c r="U9021" i="7"/>
  <c r="T9021" i="7"/>
  <c r="S9021" i="7"/>
  <c r="R9021" i="7"/>
  <c r="Q9021" i="7"/>
  <c r="P9021" i="7"/>
  <c r="O9021" i="7"/>
  <c r="U9020" i="7"/>
  <c r="T9020" i="7"/>
  <c r="S9020" i="7"/>
  <c r="R9020" i="7"/>
  <c r="Q9020" i="7"/>
  <c r="P9020" i="7"/>
  <c r="O9020" i="7"/>
  <c r="U9019" i="7"/>
  <c r="T9019" i="7"/>
  <c r="S9019" i="7"/>
  <c r="R9019" i="7"/>
  <c r="Q9019" i="7"/>
  <c r="P9019" i="7"/>
  <c r="O9019" i="7"/>
  <c r="U9018" i="7"/>
  <c r="T9018" i="7"/>
  <c r="S9018" i="7"/>
  <c r="R9018" i="7"/>
  <c r="Q9018" i="7"/>
  <c r="P9018" i="7"/>
  <c r="O9018" i="7"/>
  <c r="U9017" i="7"/>
  <c r="T9017" i="7"/>
  <c r="S9017" i="7"/>
  <c r="R9017" i="7"/>
  <c r="Q9017" i="7"/>
  <c r="P9017" i="7"/>
  <c r="O9017" i="7"/>
  <c r="U9016" i="7"/>
  <c r="T9016" i="7"/>
  <c r="S9016" i="7"/>
  <c r="R9016" i="7"/>
  <c r="Q9016" i="7"/>
  <c r="P9016" i="7"/>
  <c r="O9016" i="7"/>
  <c r="U9015" i="7"/>
  <c r="T9015" i="7"/>
  <c r="S9015" i="7"/>
  <c r="R9015" i="7"/>
  <c r="Q9015" i="7"/>
  <c r="P9015" i="7"/>
  <c r="O9015" i="7"/>
  <c r="U9014" i="7"/>
  <c r="T9014" i="7"/>
  <c r="S9014" i="7"/>
  <c r="R9014" i="7"/>
  <c r="Q9014" i="7"/>
  <c r="P9014" i="7"/>
  <c r="O9014" i="7"/>
  <c r="U9013" i="7"/>
  <c r="T9013" i="7"/>
  <c r="S9013" i="7"/>
  <c r="R9013" i="7"/>
  <c r="Q9013" i="7"/>
  <c r="P9013" i="7"/>
  <c r="O9013" i="7"/>
  <c r="U9012" i="7"/>
  <c r="T9012" i="7"/>
  <c r="S9012" i="7"/>
  <c r="R9012" i="7"/>
  <c r="Q9012" i="7"/>
  <c r="P9012" i="7"/>
  <c r="O9012" i="7"/>
  <c r="U9011" i="7"/>
  <c r="T9011" i="7"/>
  <c r="S9011" i="7"/>
  <c r="R9011" i="7"/>
  <c r="Q9011" i="7"/>
  <c r="P9011" i="7"/>
  <c r="O9011" i="7"/>
  <c r="U9010" i="7"/>
  <c r="T9010" i="7"/>
  <c r="S9010" i="7"/>
  <c r="R9010" i="7"/>
  <c r="Q9010" i="7"/>
  <c r="P9010" i="7"/>
  <c r="O9010" i="7"/>
  <c r="U9009" i="7"/>
  <c r="T9009" i="7"/>
  <c r="S9009" i="7"/>
  <c r="R9009" i="7"/>
  <c r="Q9009" i="7"/>
  <c r="P9009" i="7"/>
  <c r="O9009" i="7"/>
  <c r="U9008" i="7"/>
  <c r="T9008" i="7"/>
  <c r="S9008" i="7"/>
  <c r="R9008" i="7"/>
  <c r="Q9008" i="7"/>
  <c r="P9008" i="7"/>
  <c r="O9008" i="7"/>
  <c r="U9007" i="7"/>
  <c r="T9007" i="7"/>
  <c r="S9007" i="7"/>
  <c r="R9007" i="7"/>
  <c r="Q9007" i="7"/>
  <c r="P9007" i="7"/>
  <c r="O9007" i="7"/>
  <c r="U9006" i="7"/>
  <c r="T9006" i="7"/>
  <c r="S9006" i="7"/>
  <c r="R9006" i="7"/>
  <c r="Q9006" i="7"/>
  <c r="P9006" i="7"/>
  <c r="O9006" i="7"/>
  <c r="U9005" i="7"/>
  <c r="T9005" i="7"/>
  <c r="S9005" i="7"/>
  <c r="R9005" i="7"/>
  <c r="Q9005" i="7"/>
  <c r="P9005" i="7"/>
  <c r="O9005" i="7"/>
  <c r="U9004" i="7"/>
  <c r="T9004" i="7"/>
  <c r="S9004" i="7"/>
  <c r="R9004" i="7"/>
  <c r="Q9004" i="7"/>
  <c r="P9004" i="7"/>
  <c r="O9004" i="7"/>
  <c r="U9003" i="7"/>
  <c r="T9003" i="7"/>
  <c r="S9003" i="7"/>
  <c r="R9003" i="7"/>
  <c r="Q9003" i="7"/>
  <c r="P9003" i="7"/>
  <c r="O9003" i="7"/>
  <c r="U9002" i="7"/>
  <c r="T9002" i="7"/>
  <c r="S9002" i="7"/>
  <c r="R9002" i="7"/>
  <c r="Q9002" i="7"/>
  <c r="P9002" i="7"/>
  <c r="O9002" i="7"/>
  <c r="U9001" i="7"/>
  <c r="T9001" i="7"/>
  <c r="S9001" i="7"/>
  <c r="R9001" i="7"/>
  <c r="Q9001" i="7"/>
  <c r="P9001" i="7"/>
  <c r="O9001" i="7"/>
  <c r="U9000" i="7"/>
  <c r="T9000" i="7"/>
  <c r="S9000" i="7"/>
  <c r="R9000" i="7"/>
  <c r="Q9000" i="7"/>
  <c r="P9000" i="7"/>
  <c r="O9000" i="7"/>
  <c r="U8999" i="7"/>
  <c r="T8999" i="7"/>
  <c r="S8999" i="7"/>
  <c r="R8999" i="7"/>
  <c r="Q8999" i="7"/>
  <c r="P8999" i="7"/>
  <c r="O8999" i="7"/>
  <c r="U8998" i="7"/>
  <c r="T8998" i="7"/>
  <c r="S8998" i="7"/>
  <c r="R8998" i="7"/>
  <c r="Q8998" i="7"/>
  <c r="P8998" i="7"/>
  <c r="O8998" i="7"/>
  <c r="U8997" i="7"/>
  <c r="T8997" i="7"/>
  <c r="S8997" i="7"/>
  <c r="R8997" i="7"/>
  <c r="Q8997" i="7"/>
  <c r="P8997" i="7"/>
  <c r="O8997" i="7"/>
  <c r="U8996" i="7"/>
  <c r="T8996" i="7"/>
  <c r="S8996" i="7"/>
  <c r="R8996" i="7"/>
  <c r="Q8996" i="7"/>
  <c r="P8996" i="7"/>
  <c r="O8996" i="7"/>
  <c r="U8995" i="7"/>
  <c r="T8995" i="7"/>
  <c r="S8995" i="7"/>
  <c r="R8995" i="7"/>
  <c r="Q8995" i="7"/>
  <c r="P8995" i="7"/>
  <c r="O8995" i="7"/>
  <c r="U8994" i="7"/>
  <c r="T8994" i="7"/>
  <c r="S8994" i="7"/>
  <c r="R8994" i="7"/>
  <c r="Q8994" i="7"/>
  <c r="P8994" i="7"/>
  <c r="O8994" i="7"/>
  <c r="U8993" i="7"/>
  <c r="T8993" i="7"/>
  <c r="S8993" i="7"/>
  <c r="R8993" i="7"/>
  <c r="Q8993" i="7"/>
  <c r="P8993" i="7"/>
  <c r="O8993" i="7"/>
  <c r="U8992" i="7"/>
  <c r="T8992" i="7"/>
  <c r="S8992" i="7"/>
  <c r="R8992" i="7"/>
  <c r="Q8992" i="7"/>
  <c r="P8992" i="7"/>
  <c r="O8992" i="7"/>
  <c r="U8991" i="7"/>
  <c r="T8991" i="7"/>
  <c r="S8991" i="7"/>
  <c r="R8991" i="7"/>
  <c r="Q8991" i="7"/>
  <c r="P8991" i="7"/>
  <c r="O8991" i="7"/>
  <c r="U8990" i="7"/>
  <c r="T8990" i="7"/>
  <c r="S8990" i="7"/>
  <c r="R8990" i="7"/>
  <c r="Q8990" i="7"/>
  <c r="P8990" i="7"/>
  <c r="O8990" i="7"/>
  <c r="U8989" i="7"/>
  <c r="T8989" i="7"/>
  <c r="S8989" i="7"/>
  <c r="R8989" i="7"/>
  <c r="Q8989" i="7"/>
  <c r="P8989" i="7"/>
  <c r="O8989" i="7"/>
  <c r="U8988" i="7"/>
  <c r="T8988" i="7"/>
  <c r="S8988" i="7"/>
  <c r="R8988" i="7"/>
  <c r="Q8988" i="7"/>
  <c r="P8988" i="7"/>
  <c r="O8988" i="7"/>
  <c r="U8987" i="7"/>
  <c r="T8987" i="7"/>
  <c r="S8987" i="7"/>
  <c r="R8987" i="7"/>
  <c r="Q8987" i="7"/>
  <c r="P8987" i="7"/>
  <c r="O8987" i="7"/>
  <c r="U8986" i="7"/>
  <c r="T8986" i="7"/>
  <c r="S8986" i="7"/>
  <c r="R8986" i="7"/>
  <c r="Q8986" i="7"/>
  <c r="P8986" i="7"/>
  <c r="O8986" i="7"/>
  <c r="U8985" i="7"/>
  <c r="T8985" i="7"/>
  <c r="S8985" i="7"/>
  <c r="R8985" i="7"/>
  <c r="Q8985" i="7"/>
  <c r="P8985" i="7"/>
  <c r="O8985" i="7"/>
  <c r="U8984" i="7"/>
  <c r="T8984" i="7"/>
  <c r="S8984" i="7"/>
  <c r="R8984" i="7"/>
  <c r="Q8984" i="7"/>
  <c r="P8984" i="7"/>
  <c r="O8984" i="7"/>
  <c r="U8983" i="7"/>
  <c r="T8983" i="7"/>
  <c r="S8983" i="7"/>
  <c r="R8983" i="7"/>
  <c r="Q8983" i="7"/>
  <c r="P8983" i="7"/>
  <c r="O8983" i="7"/>
  <c r="U8982" i="7"/>
  <c r="T8982" i="7"/>
  <c r="S8982" i="7"/>
  <c r="R8982" i="7"/>
  <c r="Q8982" i="7"/>
  <c r="P8982" i="7"/>
  <c r="O8982" i="7"/>
  <c r="U8981" i="7"/>
  <c r="T8981" i="7"/>
  <c r="S8981" i="7"/>
  <c r="R8981" i="7"/>
  <c r="Q8981" i="7"/>
  <c r="P8981" i="7"/>
  <c r="O8981" i="7"/>
  <c r="U8980" i="7"/>
  <c r="T8980" i="7"/>
  <c r="S8980" i="7"/>
  <c r="R8980" i="7"/>
  <c r="Q8980" i="7"/>
  <c r="P8980" i="7"/>
  <c r="O8980" i="7"/>
  <c r="U8979" i="7"/>
  <c r="T8979" i="7"/>
  <c r="S8979" i="7"/>
  <c r="R8979" i="7"/>
  <c r="Q8979" i="7"/>
  <c r="P8979" i="7"/>
  <c r="O8979" i="7"/>
  <c r="U8978" i="7"/>
  <c r="T8978" i="7"/>
  <c r="S8978" i="7"/>
  <c r="R8978" i="7"/>
  <c r="Q8978" i="7"/>
  <c r="P8978" i="7"/>
  <c r="O8978" i="7"/>
  <c r="U8977" i="7"/>
  <c r="T8977" i="7"/>
  <c r="S8977" i="7"/>
  <c r="R8977" i="7"/>
  <c r="Q8977" i="7"/>
  <c r="P8977" i="7"/>
  <c r="O8977" i="7"/>
  <c r="U8976" i="7"/>
  <c r="T8976" i="7"/>
  <c r="S8976" i="7"/>
  <c r="R8976" i="7"/>
  <c r="Q8976" i="7"/>
  <c r="P8976" i="7"/>
  <c r="O8976" i="7"/>
  <c r="U8975" i="7"/>
  <c r="T8975" i="7"/>
  <c r="S8975" i="7"/>
  <c r="R8975" i="7"/>
  <c r="Q8975" i="7"/>
  <c r="P8975" i="7"/>
  <c r="O8975" i="7"/>
  <c r="U8974" i="7"/>
  <c r="T8974" i="7"/>
  <c r="S8974" i="7"/>
  <c r="R8974" i="7"/>
  <c r="Q8974" i="7"/>
  <c r="P8974" i="7"/>
  <c r="O8974" i="7"/>
  <c r="U8973" i="7"/>
  <c r="T8973" i="7"/>
  <c r="S8973" i="7"/>
  <c r="R8973" i="7"/>
  <c r="Q8973" i="7"/>
  <c r="P8973" i="7"/>
  <c r="O8973" i="7"/>
  <c r="U8972" i="7"/>
  <c r="T8972" i="7"/>
  <c r="S8972" i="7"/>
  <c r="R8972" i="7"/>
  <c r="Q8972" i="7"/>
  <c r="P8972" i="7"/>
  <c r="O8972" i="7"/>
  <c r="U8971" i="7"/>
  <c r="T8971" i="7"/>
  <c r="S8971" i="7"/>
  <c r="R8971" i="7"/>
  <c r="Q8971" i="7"/>
  <c r="P8971" i="7"/>
  <c r="O8971" i="7"/>
  <c r="U8970" i="7"/>
  <c r="T8970" i="7"/>
  <c r="S8970" i="7"/>
  <c r="R8970" i="7"/>
  <c r="Q8970" i="7"/>
  <c r="P8970" i="7"/>
  <c r="O8970" i="7"/>
  <c r="U8969" i="7"/>
  <c r="T8969" i="7"/>
  <c r="S8969" i="7"/>
  <c r="R8969" i="7"/>
  <c r="Q8969" i="7"/>
  <c r="P8969" i="7"/>
  <c r="O8969" i="7"/>
  <c r="U8968" i="7"/>
  <c r="T8968" i="7"/>
  <c r="S8968" i="7"/>
  <c r="R8968" i="7"/>
  <c r="Q8968" i="7"/>
  <c r="P8968" i="7"/>
  <c r="O8968" i="7"/>
  <c r="U8967" i="7"/>
  <c r="T8967" i="7"/>
  <c r="S8967" i="7"/>
  <c r="R8967" i="7"/>
  <c r="Q8967" i="7"/>
  <c r="P8967" i="7"/>
  <c r="O8967" i="7"/>
  <c r="U8966" i="7"/>
  <c r="T8966" i="7"/>
  <c r="S8966" i="7"/>
  <c r="R8966" i="7"/>
  <c r="Q8966" i="7"/>
  <c r="P8966" i="7"/>
  <c r="O8966" i="7"/>
  <c r="U8965" i="7"/>
  <c r="T8965" i="7"/>
  <c r="S8965" i="7"/>
  <c r="R8965" i="7"/>
  <c r="Q8965" i="7"/>
  <c r="P8965" i="7"/>
  <c r="O8965" i="7"/>
  <c r="U8964" i="7"/>
  <c r="T8964" i="7"/>
  <c r="S8964" i="7"/>
  <c r="R8964" i="7"/>
  <c r="Q8964" i="7"/>
  <c r="P8964" i="7"/>
  <c r="O8964" i="7"/>
  <c r="U8963" i="7"/>
  <c r="T8963" i="7"/>
  <c r="S8963" i="7"/>
  <c r="R8963" i="7"/>
  <c r="Q8963" i="7"/>
  <c r="P8963" i="7"/>
  <c r="O8963" i="7"/>
  <c r="U8962" i="7"/>
  <c r="T8962" i="7"/>
  <c r="S8962" i="7"/>
  <c r="R8962" i="7"/>
  <c r="Q8962" i="7"/>
  <c r="P8962" i="7"/>
  <c r="O8962" i="7"/>
  <c r="U8961" i="7"/>
  <c r="T8961" i="7"/>
  <c r="S8961" i="7"/>
  <c r="R8961" i="7"/>
  <c r="Q8961" i="7"/>
  <c r="P8961" i="7"/>
  <c r="O8961" i="7"/>
  <c r="U8960" i="7"/>
  <c r="T8960" i="7"/>
  <c r="S8960" i="7"/>
  <c r="R8960" i="7"/>
  <c r="Q8960" i="7"/>
  <c r="P8960" i="7"/>
  <c r="O8960" i="7"/>
  <c r="U8959" i="7"/>
  <c r="T8959" i="7"/>
  <c r="S8959" i="7"/>
  <c r="R8959" i="7"/>
  <c r="Q8959" i="7"/>
  <c r="P8959" i="7"/>
  <c r="O8959" i="7"/>
  <c r="U8958" i="7"/>
  <c r="T8958" i="7"/>
  <c r="S8958" i="7"/>
  <c r="R8958" i="7"/>
  <c r="Q8958" i="7"/>
  <c r="P8958" i="7"/>
  <c r="O8958" i="7"/>
  <c r="U8957" i="7"/>
  <c r="T8957" i="7"/>
  <c r="S8957" i="7"/>
  <c r="R8957" i="7"/>
  <c r="Q8957" i="7"/>
  <c r="P8957" i="7"/>
  <c r="O8957" i="7"/>
  <c r="U8956" i="7"/>
  <c r="T8956" i="7"/>
  <c r="S8956" i="7"/>
  <c r="R8956" i="7"/>
  <c r="Q8956" i="7"/>
  <c r="P8956" i="7"/>
  <c r="O8956" i="7"/>
  <c r="U8955" i="7"/>
  <c r="T8955" i="7"/>
  <c r="S8955" i="7"/>
  <c r="R8955" i="7"/>
  <c r="Q8955" i="7"/>
  <c r="P8955" i="7"/>
  <c r="O8955" i="7"/>
  <c r="U8954" i="7"/>
  <c r="T8954" i="7"/>
  <c r="S8954" i="7"/>
  <c r="R8954" i="7"/>
  <c r="Q8954" i="7"/>
  <c r="P8954" i="7"/>
  <c r="O8954" i="7"/>
  <c r="U8953" i="7"/>
  <c r="T8953" i="7"/>
  <c r="S8953" i="7"/>
  <c r="R8953" i="7"/>
  <c r="Q8953" i="7"/>
  <c r="P8953" i="7"/>
  <c r="O8953" i="7"/>
  <c r="U8952" i="7"/>
  <c r="T8952" i="7"/>
  <c r="S8952" i="7"/>
  <c r="R8952" i="7"/>
  <c r="Q8952" i="7"/>
  <c r="P8952" i="7"/>
  <c r="O8952" i="7"/>
  <c r="U8951" i="7"/>
  <c r="T8951" i="7"/>
  <c r="S8951" i="7"/>
  <c r="R8951" i="7"/>
  <c r="Q8951" i="7"/>
  <c r="P8951" i="7"/>
  <c r="O8951" i="7"/>
  <c r="U8950" i="7"/>
  <c r="T8950" i="7"/>
  <c r="S8950" i="7"/>
  <c r="R8950" i="7"/>
  <c r="Q8950" i="7"/>
  <c r="P8950" i="7"/>
  <c r="O8950" i="7"/>
  <c r="U8949" i="7"/>
  <c r="T8949" i="7"/>
  <c r="S8949" i="7"/>
  <c r="R8949" i="7"/>
  <c r="Q8949" i="7"/>
  <c r="P8949" i="7"/>
  <c r="O8949" i="7"/>
  <c r="U8948" i="7"/>
  <c r="T8948" i="7"/>
  <c r="S8948" i="7"/>
  <c r="R8948" i="7"/>
  <c r="Q8948" i="7"/>
  <c r="P8948" i="7"/>
  <c r="O8948" i="7"/>
  <c r="U8947" i="7"/>
  <c r="T8947" i="7"/>
  <c r="S8947" i="7"/>
  <c r="R8947" i="7"/>
  <c r="Q8947" i="7"/>
  <c r="P8947" i="7"/>
  <c r="O8947" i="7"/>
  <c r="U8946" i="7"/>
  <c r="T8946" i="7"/>
  <c r="S8946" i="7"/>
  <c r="R8946" i="7"/>
  <c r="Q8946" i="7"/>
  <c r="P8946" i="7"/>
  <c r="O8946" i="7"/>
  <c r="U8945" i="7"/>
  <c r="T8945" i="7"/>
  <c r="S8945" i="7"/>
  <c r="R8945" i="7"/>
  <c r="Q8945" i="7"/>
  <c r="P8945" i="7"/>
  <c r="O8945" i="7"/>
  <c r="U8944" i="7"/>
  <c r="T8944" i="7"/>
  <c r="S8944" i="7"/>
  <c r="R8944" i="7"/>
  <c r="Q8944" i="7"/>
  <c r="P8944" i="7"/>
  <c r="O8944" i="7"/>
  <c r="U8943" i="7"/>
  <c r="T8943" i="7"/>
  <c r="S8943" i="7"/>
  <c r="R8943" i="7"/>
  <c r="Q8943" i="7"/>
  <c r="P8943" i="7"/>
  <c r="O8943" i="7"/>
  <c r="U8942" i="7"/>
  <c r="T8942" i="7"/>
  <c r="S8942" i="7"/>
  <c r="R8942" i="7"/>
  <c r="Q8942" i="7"/>
  <c r="P8942" i="7"/>
  <c r="O8942" i="7"/>
  <c r="U8941" i="7"/>
  <c r="T8941" i="7"/>
  <c r="S8941" i="7"/>
  <c r="R8941" i="7"/>
  <c r="Q8941" i="7"/>
  <c r="P8941" i="7"/>
  <c r="O8941" i="7"/>
  <c r="U8940" i="7"/>
  <c r="T8940" i="7"/>
  <c r="S8940" i="7"/>
  <c r="R8940" i="7"/>
  <c r="Q8940" i="7"/>
  <c r="P8940" i="7"/>
  <c r="O8940" i="7"/>
  <c r="U8939" i="7"/>
  <c r="T8939" i="7"/>
  <c r="S8939" i="7"/>
  <c r="R8939" i="7"/>
  <c r="Q8939" i="7"/>
  <c r="P8939" i="7"/>
  <c r="O8939" i="7"/>
  <c r="U8938" i="7"/>
  <c r="T8938" i="7"/>
  <c r="S8938" i="7"/>
  <c r="R8938" i="7"/>
  <c r="Q8938" i="7"/>
  <c r="P8938" i="7"/>
  <c r="O8938" i="7"/>
  <c r="U8937" i="7"/>
  <c r="T8937" i="7"/>
  <c r="S8937" i="7"/>
  <c r="R8937" i="7"/>
  <c r="Q8937" i="7"/>
  <c r="P8937" i="7"/>
  <c r="O8937" i="7"/>
  <c r="U8936" i="7"/>
  <c r="T8936" i="7"/>
  <c r="S8936" i="7"/>
  <c r="R8936" i="7"/>
  <c r="Q8936" i="7"/>
  <c r="P8936" i="7"/>
  <c r="O8936" i="7"/>
  <c r="U8935" i="7"/>
  <c r="T8935" i="7"/>
  <c r="S8935" i="7"/>
  <c r="R8935" i="7"/>
  <c r="Q8935" i="7"/>
  <c r="P8935" i="7"/>
  <c r="O8935" i="7"/>
  <c r="U8934" i="7"/>
  <c r="T8934" i="7"/>
  <c r="S8934" i="7"/>
  <c r="R8934" i="7"/>
  <c r="Q8934" i="7"/>
  <c r="P8934" i="7"/>
  <c r="O8934" i="7"/>
  <c r="U8933" i="7"/>
  <c r="T8933" i="7"/>
  <c r="S8933" i="7"/>
  <c r="R8933" i="7"/>
  <c r="Q8933" i="7"/>
  <c r="P8933" i="7"/>
  <c r="O8933" i="7"/>
  <c r="U8932" i="7"/>
  <c r="T8932" i="7"/>
  <c r="S8932" i="7"/>
  <c r="R8932" i="7"/>
  <c r="Q8932" i="7"/>
  <c r="P8932" i="7"/>
  <c r="O8932" i="7"/>
  <c r="U8931" i="7"/>
  <c r="T8931" i="7"/>
  <c r="S8931" i="7"/>
  <c r="R8931" i="7"/>
  <c r="Q8931" i="7"/>
  <c r="P8931" i="7"/>
  <c r="O8931" i="7"/>
  <c r="U8930" i="7"/>
  <c r="T8930" i="7"/>
  <c r="S8930" i="7"/>
  <c r="R8930" i="7"/>
  <c r="Q8930" i="7"/>
  <c r="P8930" i="7"/>
  <c r="O8930" i="7"/>
  <c r="U8929" i="7"/>
  <c r="T8929" i="7"/>
  <c r="S8929" i="7"/>
  <c r="R8929" i="7"/>
  <c r="Q8929" i="7"/>
  <c r="P8929" i="7"/>
  <c r="O8929" i="7"/>
  <c r="U8928" i="7"/>
  <c r="T8928" i="7"/>
  <c r="S8928" i="7"/>
  <c r="R8928" i="7"/>
  <c r="Q8928" i="7"/>
  <c r="P8928" i="7"/>
  <c r="O8928" i="7"/>
  <c r="U8927" i="7"/>
  <c r="T8927" i="7"/>
  <c r="S8927" i="7"/>
  <c r="R8927" i="7"/>
  <c r="Q8927" i="7"/>
  <c r="P8927" i="7"/>
  <c r="O8927" i="7"/>
  <c r="U8926" i="7"/>
  <c r="T8926" i="7"/>
  <c r="S8926" i="7"/>
  <c r="R8926" i="7"/>
  <c r="Q8926" i="7"/>
  <c r="P8926" i="7"/>
  <c r="O8926" i="7"/>
  <c r="U8925" i="7"/>
  <c r="T8925" i="7"/>
  <c r="S8925" i="7"/>
  <c r="R8925" i="7"/>
  <c r="Q8925" i="7"/>
  <c r="P8925" i="7"/>
  <c r="O8925" i="7"/>
  <c r="U8924" i="7"/>
  <c r="T8924" i="7"/>
  <c r="S8924" i="7"/>
  <c r="R8924" i="7"/>
  <c r="Q8924" i="7"/>
  <c r="P8924" i="7"/>
  <c r="O8924" i="7"/>
  <c r="U8923" i="7"/>
  <c r="T8923" i="7"/>
  <c r="S8923" i="7"/>
  <c r="R8923" i="7"/>
  <c r="Q8923" i="7"/>
  <c r="P8923" i="7"/>
  <c r="O8923" i="7"/>
  <c r="U8922" i="7"/>
  <c r="T8922" i="7"/>
  <c r="S8922" i="7"/>
  <c r="R8922" i="7"/>
  <c r="Q8922" i="7"/>
  <c r="P8922" i="7"/>
  <c r="O8922" i="7"/>
  <c r="U8921" i="7"/>
  <c r="T8921" i="7"/>
  <c r="S8921" i="7"/>
  <c r="R8921" i="7"/>
  <c r="Q8921" i="7"/>
  <c r="P8921" i="7"/>
  <c r="O8921" i="7"/>
  <c r="U8920" i="7"/>
  <c r="T8920" i="7"/>
  <c r="S8920" i="7"/>
  <c r="R8920" i="7"/>
  <c r="Q8920" i="7"/>
  <c r="P8920" i="7"/>
  <c r="O8920" i="7"/>
  <c r="U8919" i="7"/>
  <c r="T8919" i="7"/>
  <c r="S8919" i="7"/>
  <c r="R8919" i="7"/>
  <c r="Q8919" i="7"/>
  <c r="P8919" i="7"/>
  <c r="O8919" i="7"/>
  <c r="U8918" i="7"/>
  <c r="T8918" i="7"/>
  <c r="S8918" i="7"/>
  <c r="R8918" i="7"/>
  <c r="Q8918" i="7"/>
  <c r="P8918" i="7"/>
  <c r="O8918" i="7"/>
  <c r="U8917" i="7"/>
  <c r="T8917" i="7"/>
  <c r="S8917" i="7"/>
  <c r="R8917" i="7"/>
  <c r="Q8917" i="7"/>
  <c r="P8917" i="7"/>
  <c r="O8917" i="7"/>
  <c r="U8916" i="7"/>
  <c r="T8916" i="7"/>
  <c r="S8916" i="7"/>
  <c r="R8916" i="7"/>
  <c r="Q8916" i="7"/>
  <c r="P8916" i="7"/>
  <c r="O8916" i="7"/>
  <c r="U8915" i="7"/>
  <c r="T8915" i="7"/>
  <c r="S8915" i="7"/>
  <c r="R8915" i="7"/>
  <c r="Q8915" i="7"/>
  <c r="P8915" i="7"/>
  <c r="O8915" i="7"/>
  <c r="U8914" i="7"/>
  <c r="T8914" i="7"/>
  <c r="S8914" i="7"/>
  <c r="R8914" i="7"/>
  <c r="Q8914" i="7"/>
  <c r="P8914" i="7"/>
  <c r="O8914" i="7"/>
  <c r="U8913" i="7"/>
  <c r="T8913" i="7"/>
  <c r="S8913" i="7"/>
  <c r="R8913" i="7"/>
  <c r="Q8913" i="7"/>
  <c r="P8913" i="7"/>
  <c r="O8913" i="7"/>
  <c r="U8912" i="7"/>
  <c r="T8912" i="7"/>
  <c r="S8912" i="7"/>
  <c r="R8912" i="7"/>
  <c r="Q8912" i="7"/>
  <c r="P8912" i="7"/>
  <c r="O8912" i="7"/>
  <c r="U8911" i="7"/>
  <c r="T8911" i="7"/>
  <c r="S8911" i="7"/>
  <c r="R8911" i="7"/>
  <c r="Q8911" i="7"/>
  <c r="P8911" i="7"/>
  <c r="O8911" i="7"/>
  <c r="U8910" i="7"/>
  <c r="T8910" i="7"/>
  <c r="S8910" i="7"/>
  <c r="R8910" i="7"/>
  <c r="Q8910" i="7"/>
  <c r="P8910" i="7"/>
  <c r="O8910" i="7"/>
  <c r="U8909" i="7"/>
  <c r="T8909" i="7"/>
  <c r="S8909" i="7"/>
  <c r="R8909" i="7"/>
  <c r="Q8909" i="7"/>
  <c r="P8909" i="7"/>
  <c r="O8909" i="7"/>
  <c r="U8908" i="7"/>
  <c r="T8908" i="7"/>
  <c r="S8908" i="7"/>
  <c r="R8908" i="7"/>
  <c r="Q8908" i="7"/>
  <c r="P8908" i="7"/>
  <c r="O8908" i="7"/>
  <c r="U8907" i="7"/>
  <c r="T8907" i="7"/>
  <c r="S8907" i="7"/>
  <c r="R8907" i="7"/>
  <c r="Q8907" i="7"/>
  <c r="P8907" i="7"/>
  <c r="O8907" i="7"/>
  <c r="U8906" i="7"/>
  <c r="T8906" i="7"/>
  <c r="S8906" i="7"/>
  <c r="R8906" i="7"/>
  <c r="Q8906" i="7"/>
  <c r="P8906" i="7"/>
  <c r="O8906" i="7"/>
  <c r="U8905" i="7"/>
  <c r="T8905" i="7"/>
  <c r="S8905" i="7"/>
  <c r="R8905" i="7"/>
  <c r="Q8905" i="7"/>
  <c r="P8905" i="7"/>
  <c r="O8905" i="7"/>
  <c r="U8904" i="7"/>
  <c r="T8904" i="7"/>
  <c r="S8904" i="7"/>
  <c r="R8904" i="7"/>
  <c r="Q8904" i="7"/>
  <c r="P8904" i="7"/>
  <c r="O8904" i="7"/>
  <c r="U8903" i="7"/>
  <c r="T8903" i="7"/>
  <c r="S8903" i="7"/>
  <c r="R8903" i="7"/>
  <c r="Q8903" i="7"/>
  <c r="P8903" i="7"/>
  <c r="O8903" i="7"/>
  <c r="U8902" i="7"/>
  <c r="T8902" i="7"/>
  <c r="S8902" i="7"/>
  <c r="R8902" i="7"/>
  <c r="Q8902" i="7"/>
  <c r="P8902" i="7"/>
  <c r="O8902" i="7"/>
  <c r="U8901" i="7"/>
  <c r="T8901" i="7"/>
  <c r="S8901" i="7"/>
  <c r="R8901" i="7"/>
  <c r="Q8901" i="7"/>
  <c r="P8901" i="7"/>
  <c r="O8901" i="7"/>
  <c r="U8900" i="7"/>
  <c r="T8900" i="7"/>
  <c r="S8900" i="7"/>
  <c r="R8900" i="7"/>
  <c r="Q8900" i="7"/>
  <c r="P8900" i="7"/>
  <c r="O8900" i="7"/>
  <c r="U8899" i="7"/>
  <c r="T8899" i="7"/>
  <c r="S8899" i="7"/>
  <c r="R8899" i="7"/>
  <c r="Q8899" i="7"/>
  <c r="P8899" i="7"/>
  <c r="O8899" i="7"/>
  <c r="U8898" i="7"/>
  <c r="T8898" i="7"/>
  <c r="S8898" i="7"/>
  <c r="R8898" i="7"/>
  <c r="Q8898" i="7"/>
  <c r="P8898" i="7"/>
  <c r="O8898" i="7"/>
  <c r="U8897" i="7"/>
  <c r="T8897" i="7"/>
  <c r="S8897" i="7"/>
  <c r="R8897" i="7"/>
  <c r="Q8897" i="7"/>
  <c r="P8897" i="7"/>
  <c r="O8897" i="7"/>
  <c r="U8896" i="7"/>
  <c r="T8896" i="7"/>
  <c r="S8896" i="7"/>
  <c r="R8896" i="7"/>
  <c r="Q8896" i="7"/>
  <c r="P8896" i="7"/>
  <c r="O8896" i="7"/>
  <c r="U8895" i="7"/>
  <c r="T8895" i="7"/>
  <c r="S8895" i="7"/>
  <c r="R8895" i="7"/>
  <c r="Q8895" i="7"/>
  <c r="P8895" i="7"/>
  <c r="O8895" i="7"/>
  <c r="U8894" i="7"/>
  <c r="T8894" i="7"/>
  <c r="S8894" i="7"/>
  <c r="R8894" i="7"/>
  <c r="Q8894" i="7"/>
  <c r="P8894" i="7"/>
  <c r="O8894" i="7"/>
  <c r="U8893" i="7"/>
  <c r="T8893" i="7"/>
  <c r="S8893" i="7"/>
  <c r="R8893" i="7"/>
  <c r="Q8893" i="7"/>
  <c r="P8893" i="7"/>
  <c r="O8893" i="7"/>
  <c r="U8892" i="7"/>
  <c r="T8892" i="7"/>
  <c r="S8892" i="7"/>
  <c r="R8892" i="7"/>
  <c r="Q8892" i="7"/>
  <c r="P8892" i="7"/>
  <c r="O8892" i="7"/>
  <c r="U8891" i="7"/>
  <c r="T8891" i="7"/>
  <c r="S8891" i="7"/>
  <c r="R8891" i="7"/>
  <c r="Q8891" i="7"/>
  <c r="P8891" i="7"/>
  <c r="O8891" i="7"/>
  <c r="U8890" i="7"/>
  <c r="T8890" i="7"/>
  <c r="S8890" i="7"/>
  <c r="R8890" i="7"/>
  <c r="Q8890" i="7"/>
  <c r="P8890" i="7"/>
  <c r="O8890" i="7"/>
  <c r="U8889" i="7"/>
  <c r="T8889" i="7"/>
  <c r="S8889" i="7"/>
  <c r="R8889" i="7"/>
  <c r="Q8889" i="7"/>
  <c r="P8889" i="7"/>
  <c r="O8889" i="7"/>
  <c r="U8888" i="7"/>
  <c r="T8888" i="7"/>
  <c r="S8888" i="7"/>
  <c r="R8888" i="7"/>
  <c r="Q8888" i="7"/>
  <c r="P8888" i="7"/>
  <c r="O8888" i="7"/>
  <c r="U8887" i="7"/>
  <c r="T8887" i="7"/>
  <c r="S8887" i="7"/>
  <c r="R8887" i="7"/>
  <c r="Q8887" i="7"/>
  <c r="P8887" i="7"/>
  <c r="O8887" i="7"/>
  <c r="U8886" i="7"/>
  <c r="T8886" i="7"/>
  <c r="S8886" i="7"/>
  <c r="R8886" i="7"/>
  <c r="Q8886" i="7"/>
  <c r="P8886" i="7"/>
  <c r="O8886" i="7"/>
  <c r="U8885" i="7"/>
  <c r="T8885" i="7"/>
  <c r="S8885" i="7"/>
  <c r="R8885" i="7"/>
  <c r="Q8885" i="7"/>
  <c r="P8885" i="7"/>
  <c r="O8885" i="7"/>
  <c r="U8884" i="7"/>
  <c r="T8884" i="7"/>
  <c r="S8884" i="7"/>
  <c r="R8884" i="7"/>
  <c r="Q8884" i="7"/>
  <c r="P8884" i="7"/>
  <c r="O8884" i="7"/>
  <c r="U8883" i="7"/>
  <c r="T8883" i="7"/>
  <c r="S8883" i="7"/>
  <c r="R8883" i="7"/>
  <c r="Q8883" i="7"/>
  <c r="P8883" i="7"/>
  <c r="O8883" i="7"/>
  <c r="U8882" i="7"/>
  <c r="T8882" i="7"/>
  <c r="S8882" i="7"/>
  <c r="R8882" i="7"/>
  <c r="Q8882" i="7"/>
  <c r="P8882" i="7"/>
  <c r="O8882" i="7"/>
  <c r="U8881" i="7"/>
  <c r="T8881" i="7"/>
  <c r="S8881" i="7"/>
  <c r="R8881" i="7"/>
  <c r="Q8881" i="7"/>
  <c r="P8881" i="7"/>
  <c r="O8881" i="7"/>
  <c r="U8880" i="7"/>
  <c r="T8880" i="7"/>
  <c r="S8880" i="7"/>
  <c r="R8880" i="7"/>
  <c r="Q8880" i="7"/>
  <c r="P8880" i="7"/>
  <c r="O8880" i="7"/>
  <c r="U8879" i="7"/>
  <c r="T8879" i="7"/>
  <c r="S8879" i="7"/>
  <c r="R8879" i="7"/>
  <c r="Q8879" i="7"/>
  <c r="P8879" i="7"/>
  <c r="O8879" i="7"/>
  <c r="U8878" i="7"/>
  <c r="T8878" i="7"/>
  <c r="S8878" i="7"/>
  <c r="R8878" i="7"/>
  <c r="Q8878" i="7"/>
  <c r="P8878" i="7"/>
  <c r="O8878" i="7"/>
  <c r="U8877" i="7"/>
  <c r="T8877" i="7"/>
  <c r="S8877" i="7"/>
  <c r="R8877" i="7"/>
  <c r="Q8877" i="7"/>
  <c r="P8877" i="7"/>
  <c r="O8877" i="7"/>
  <c r="U8876" i="7"/>
  <c r="T8876" i="7"/>
  <c r="S8876" i="7"/>
  <c r="R8876" i="7"/>
  <c r="Q8876" i="7"/>
  <c r="P8876" i="7"/>
  <c r="O8876" i="7"/>
  <c r="U8875" i="7"/>
  <c r="T8875" i="7"/>
  <c r="S8875" i="7"/>
  <c r="R8875" i="7"/>
  <c r="Q8875" i="7"/>
  <c r="P8875" i="7"/>
  <c r="O8875" i="7"/>
  <c r="U8874" i="7"/>
  <c r="T8874" i="7"/>
  <c r="S8874" i="7"/>
  <c r="R8874" i="7"/>
  <c r="Q8874" i="7"/>
  <c r="P8874" i="7"/>
  <c r="O8874" i="7"/>
  <c r="U8873" i="7"/>
  <c r="T8873" i="7"/>
  <c r="S8873" i="7"/>
  <c r="R8873" i="7"/>
  <c r="Q8873" i="7"/>
  <c r="P8873" i="7"/>
  <c r="O8873" i="7"/>
  <c r="U8872" i="7"/>
  <c r="T8872" i="7"/>
  <c r="S8872" i="7"/>
  <c r="R8872" i="7"/>
  <c r="Q8872" i="7"/>
  <c r="P8872" i="7"/>
  <c r="O8872" i="7"/>
  <c r="U8871" i="7"/>
  <c r="T8871" i="7"/>
  <c r="S8871" i="7"/>
  <c r="R8871" i="7"/>
  <c r="Q8871" i="7"/>
  <c r="P8871" i="7"/>
  <c r="O8871" i="7"/>
  <c r="U8870" i="7"/>
  <c r="T8870" i="7"/>
  <c r="S8870" i="7"/>
  <c r="R8870" i="7"/>
  <c r="Q8870" i="7"/>
  <c r="P8870" i="7"/>
  <c r="O8870" i="7"/>
  <c r="U8869" i="7"/>
  <c r="T8869" i="7"/>
  <c r="S8869" i="7"/>
  <c r="R8869" i="7"/>
  <c r="Q8869" i="7"/>
  <c r="P8869" i="7"/>
  <c r="O8869" i="7"/>
  <c r="U8868" i="7"/>
  <c r="T8868" i="7"/>
  <c r="S8868" i="7"/>
  <c r="R8868" i="7"/>
  <c r="Q8868" i="7"/>
  <c r="P8868" i="7"/>
  <c r="O8868" i="7"/>
  <c r="U8867" i="7"/>
  <c r="T8867" i="7"/>
  <c r="S8867" i="7"/>
  <c r="R8867" i="7"/>
  <c r="Q8867" i="7"/>
  <c r="P8867" i="7"/>
  <c r="O8867" i="7"/>
  <c r="U8866" i="7"/>
  <c r="T8866" i="7"/>
  <c r="S8866" i="7"/>
  <c r="R8866" i="7"/>
  <c r="Q8866" i="7"/>
  <c r="P8866" i="7"/>
  <c r="O8866" i="7"/>
  <c r="U8865" i="7"/>
  <c r="T8865" i="7"/>
  <c r="S8865" i="7"/>
  <c r="R8865" i="7"/>
  <c r="Q8865" i="7"/>
  <c r="P8865" i="7"/>
  <c r="O8865" i="7"/>
  <c r="U8864" i="7"/>
  <c r="T8864" i="7"/>
  <c r="S8864" i="7"/>
  <c r="R8864" i="7"/>
  <c r="Q8864" i="7"/>
  <c r="P8864" i="7"/>
  <c r="O8864" i="7"/>
  <c r="U8863" i="7"/>
  <c r="T8863" i="7"/>
  <c r="S8863" i="7"/>
  <c r="R8863" i="7"/>
  <c r="Q8863" i="7"/>
  <c r="P8863" i="7"/>
  <c r="O8863" i="7"/>
  <c r="U8862" i="7"/>
  <c r="T8862" i="7"/>
  <c r="S8862" i="7"/>
  <c r="R8862" i="7"/>
  <c r="Q8862" i="7"/>
  <c r="P8862" i="7"/>
  <c r="O8862" i="7"/>
  <c r="U8861" i="7"/>
  <c r="T8861" i="7"/>
  <c r="S8861" i="7"/>
  <c r="R8861" i="7"/>
  <c r="Q8861" i="7"/>
  <c r="P8861" i="7"/>
  <c r="O8861" i="7"/>
  <c r="U8860" i="7"/>
  <c r="T8860" i="7"/>
  <c r="S8860" i="7"/>
  <c r="R8860" i="7"/>
  <c r="Q8860" i="7"/>
  <c r="P8860" i="7"/>
  <c r="O8860" i="7"/>
  <c r="U8859" i="7"/>
  <c r="T8859" i="7"/>
  <c r="S8859" i="7"/>
  <c r="R8859" i="7"/>
  <c r="Q8859" i="7"/>
  <c r="P8859" i="7"/>
  <c r="O8859" i="7"/>
  <c r="U8858" i="7"/>
  <c r="T8858" i="7"/>
  <c r="S8858" i="7"/>
  <c r="R8858" i="7"/>
  <c r="Q8858" i="7"/>
  <c r="P8858" i="7"/>
  <c r="O8858" i="7"/>
  <c r="U8857" i="7"/>
  <c r="T8857" i="7"/>
  <c r="S8857" i="7"/>
  <c r="R8857" i="7"/>
  <c r="Q8857" i="7"/>
  <c r="P8857" i="7"/>
  <c r="O8857" i="7"/>
  <c r="U8856" i="7"/>
  <c r="T8856" i="7"/>
  <c r="S8856" i="7"/>
  <c r="R8856" i="7"/>
  <c r="Q8856" i="7"/>
  <c r="P8856" i="7"/>
  <c r="O8856" i="7"/>
  <c r="U8855" i="7"/>
  <c r="T8855" i="7"/>
  <c r="S8855" i="7"/>
  <c r="R8855" i="7"/>
  <c r="Q8855" i="7"/>
  <c r="P8855" i="7"/>
  <c r="O8855" i="7"/>
  <c r="U8854" i="7"/>
  <c r="T8854" i="7"/>
  <c r="S8854" i="7"/>
  <c r="R8854" i="7"/>
  <c r="Q8854" i="7"/>
  <c r="P8854" i="7"/>
  <c r="O8854" i="7"/>
  <c r="U8853" i="7"/>
  <c r="T8853" i="7"/>
  <c r="S8853" i="7"/>
  <c r="R8853" i="7"/>
  <c r="Q8853" i="7"/>
  <c r="P8853" i="7"/>
  <c r="O8853" i="7"/>
  <c r="U8852" i="7"/>
  <c r="T8852" i="7"/>
  <c r="S8852" i="7"/>
  <c r="R8852" i="7"/>
  <c r="Q8852" i="7"/>
  <c r="P8852" i="7"/>
  <c r="O8852" i="7"/>
  <c r="U8851" i="7"/>
  <c r="T8851" i="7"/>
  <c r="S8851" i="7"/>
  <c r="R8851" i="7"/>
  <c r="Q8851" i="7"/>
  <c r="P8851" i="7"/>
  <c r="O8851" i="7"/>
  <c r="U8850" i="7"/>
  <c r="T8850" i="7"/>
  <c r="S8850" i="7"/>
  <c r="R8850" i="7"/>
  <c r="Q8850" i="7"/>
  <c r="P8850" i="7"/>
  <c r="O8850" i="7"/>
  <c r="U8849" i="7"/>
  <c r="T8849" i="7"/>
  <c r="S8849" i="7"/>
  <c r="R8849" i="7"/>
  <c r="Q8849" i="7"/>
  <c r="P8849" i="7"/>
  <c r="O8849" i="7"/>
  <c r="U8848" i="7"/>
  <c r="T8848" i="7"/>
  <c r="S8848" i="7"/>
  <c r="R8848" i="7"/>
  <c r="Q8848" i="7"/>
  <c r="P8848" i="7"/>
  <c r="O8848" i="7"/>
  <c r="U8847" i="7"/>
  <c r="T8847" i="7"/>
  <c r="S8847" i="7"/>
  <c r="R8847" i="7"/>
  <c r="Q8847" i="7"/>
  <c r="P8847" i="7"/>
  <c r="O8847" i="7"/>
  <c r="U8846" i="7"/>
  <c r="T8846" i="7"/>
  <c r="S8846" i="7"/>
  <c r="R8846" i="7"/>
  <c r="Q8846" i="7"/>
  <c r="P8846" i="7"/>
  <c r="O8846" i="7"/>
  <c r="U8845" i="7"/>
  <c r="T8845" i="7"/>
  <c r="S8845" i="7"/>
  <c r="R8845" i="7"/>
  <c r="Q8845" i="7"/>
  <c r="P8845" i="7"/>
  <c r="O8845" i="7"/>
  <c r="U8844" i="7"/>
  <c r="T8844" i="7"/>
  <c r="S8844" i="7"/>
  <c r="R8844" i="7"/>
  <c r="Q8844" i="7"/>
  <c r="P8844" i="7"/>
  <c r="O8844" i="7"/>
  <c r="U8843" i="7"/>
  <c r="T8843" i="7"/>
  <c r="S8843" i="7"/>
  <c r="R8843" i="7"/>
  <c r="Q8843" i="7"/>
  <c r="P8843" i="7"/>
  <c r="O8843" i="7"/>
  <c r="U8842" i="7"/>
  <c r="T8842" i="7"/>
  <c r="S8842" i="7"/>
  <c r="R8842" i="7"/>
  <c r="Q8842" i="7"/>
  <c r="P8842" i="7"/>
  <c r="O8842" i="7"/>
  <c r="U8841" i="7"/>
  <c r="T8841" i="7"/>
  <c r="S8841" i="7"/>
  <c r="R8841" i="7"/>
  <c r="Q8841" i="7"/>
  <c r="P8841" i="7"/>
  <c r="O8841" i="7"/>
  <c r="U8840" i="7"/>
  <c r="T8840" i="7"/>
  <c r="S8840" i="7"/>
  <c r="R8840" i="7"/>
  <c r="Q8840" i="7"/>
  <c r="P8840" i="7"/>
  <c r="O8840" i="7"/>
  <c r="U8839" i="7"/>
  <c r="T8839" i="7"/>
  <c r="S8839" i="7"/>
  <c r="R8839" i="7"/>
  <c r="Q8839" i="7"/>
  <c r="P8839" i="7"/>
  <c r="O8839" i="7"/>
  <c r="U8838" i="7"/>
  <c r="T8838" i="7"/>
  <c r="S8838" i="7"/>
  <c r="R8838" i="7"/>
  <c r="Q8838" i="7"/>
  <c r="P8838" i="7"/>
  <c r="O8838" i="7"/>
  <c r="U8837" i="7"/>
  <c r="T8837" i="7"/>
  <c r="S8837" i="7"/>
  <c r="R8837" i="7"/>
  <c r="Q8837" i="7"/>
  <c r="P8837" i="7"/>
  <c r="O8837" i="7"/>
  <c r="U8836" i="7"/>
  <c r="T8836" i="7"/>
  <c r="S8836" i="7"/>
  <c r="R8836" i="7"/>
  <c r="Q8836" i="7"/>
  <c r="P8836" i="7"/>
  <c r="O8836" i="7"/>
  <c r="U8835" i="7"/>
  <c r="T8835" i="7"/>
  <c r="S8835" i="7"/>
  <c r="R8835" i="7"/>
  <c r="Q8835" i="7"/>
  <c r="P8835" i="7"/>
  <c r="O8835" i="7"/>
  <c r="U8834" i="7"/>
  <c r="T8834" i="7"/>
  <c r="S8834" i="7"/>
  <c r="R8834" i="7"/>
  <c r="Q8834" i="7"/>
  <c r="P8834" i="7"/>
  <c r="O8834" i="7"/>
  <c r="U8833" i="7"/>
  <c r="T8833" i="7"/>
  <c r="S8833" i="7"/>
  <c r="R8833" i="7"/>
  <c r="Q8833" i="7"/>
  <c r="P8833" i="7"/>
  <c r="O8833" i="7"/>
  <c r="U8832" i="7"/>
  <c r="T8832" i="7"/>
  <c r="S8832" i="7"/>
  <c r="R8832" i="7"/>
  <c r="Q8832" i="7"/>
  <c r="P8832" i="7"/>
  <c r="O8832" i="7"/>
  <c r="U8831" i="7"/>
  <c r="T8831" i="7"/>
  <c r="S8831" i="7"/>
  <c r="R8831" i="7"/>
  <c r="Q8831" i="7"/>
  <c r="P8831" i="7"/>
  <c r="O8831" i="7"/>
  <c r="U8830" i="7"/>
  <c r="T8830" i="7"/>
  <c r="S8830" i="7"/>
  <c r="R8830" i="7"/>
  <c r="Q8830" i="7"/>
  <c r="P8830" i="7"/>
  <c r="O8830" i="7"/>
  <c r="U8829" i="7"/>
  <c r="T8829" i="7"/>
  <c r="S8829" i="7"/>
  <c r="R8829" i="7"/>
  <c r="Q8829" i="7"/>
  <c r="P8829" i="7"/>
  <c r="O8829" i="7"/>
  <c r="U8828" i="7"/>
  <c r="T8828" i="7"/>
  <c r="S8828" i="7"/>
  <c r="R8828" i="7"/>
  <c r="Q8828" i="7"/>
  <c r="P8828" i="7"/>
  <c r="O8828" i="7"/>
  <c r="U8827" i="7"/>
  <c r="T8827" i="7"/>
  <c r="S8827" i="7"/>
  <c r="R8827" i="7"/>
  <c r="Q8827" i="7"/>
  <c r="P8827" i="7"/>
  <c r="O8827" i="7"/>
  <c r="U8826" i="7"/>
  <c r="T8826" i="7"/>
  <c r="S8826" i="7"/>
  <c r="R8826" i="7"/>
  <c r="Q8826" i="7"/>
  <c r="P8826" i="7"/>
  <c r="O8826" i="7"/>
  <c r="U8825" i="7"/>
  <c r="T8825" i="7"/>
  <c r="S8825" i="7"/>
  <c r="R8825" i="7"/>
  <c r="Q8825" i="7"/>
  <c r="P8825" i="7"/>
  <c r="O8825" i="7"/>
  <c r="U8824" i="7"/>
  <c r="T8824" i="7"/>
  <c r="S8824" i="7"/>
  <c r="R8824" i="7"/>
  <c r="Q8824" i="7"/>
  <c r="P8824" i="7"/>
  <c r="O8824" i="7"/>
  <c r="U8823" i="7"/>
  <c r="T8823" i="7"/>
  <c r="S8823" i="7"/>
  <c r="R8823" i="7"/>
  <c r="Q8823" i="7"/>
  <c r="P8823" i="7"/>
  <c r="O8823" i="7"/>
  <c r="U8822" i="7"/>
  <c r="T8822" i="7"/>
  <c r="S8822" i="7"/>
  <c r="R8822" i="7"/>
  <c r="Q8822" i="7"/>
  <c r="P8822" i="7"/>
  <c r="O8822" i="7"/>
  <c r="U8821" i="7"/>
  <c r="T8821" i="7"/>
  <c r="S8821" i="7"/>
  <c r="R8821" i="7"/>
  <c r="Q8821" i="7"/>
  <c r="P8821" i="7"/>
  <c r="O8821" i="7"/>
  <c r="U8820" i="7"/>
  <c r="T8820" i="7"/>
  <c r="S8820" i="7"/>
  <c r="R8820" i="7"/>
  <c r="Q8820" i="7"/>
  <c r="P8820" i="7"/>
  <c r="O8820" i="7"/>
  <c r="U8819" i="7"/>
  <c r="T8819" i="7"/>
  <c r="S8819" i="7"/>
  <c r="R8819" i="7"/>
  <c r="Q8819" i="7"/>
  <c r="P8819" i="7"/>
  <c r="O8819" i="7"/>
  <c r="U8818" i="7"/>
  <c r="T8818" i="7"/>
  <c r="S8818" i="7"/>
  <c r="R8818" i="7"/>
  <c r="Q8818" i="7"/>
  <c r="P8818" i="7"/>
  <c r="O8818" i="7"/>
  <c r="U8817" i="7"/>
  <c r="T8817" i="7"/>
  <c r="S8817" i="7"/>
  <c r="R8817" i="7"/>
  <c r="Q8817" i="7"/>
  <c r="P8817" i="7"/>
  <c r="O8817" i="7"/>
  <c r="U8816" i="7"/>
  <c r="T8816" i="7"/>
  <c r="S8816" i="7"/>
  <c r="R8816" i="7"/>
  <c r="Q8816" i="7"/>
  <c r="P8816" i="7"/>
  <c r="O8816" i="7"/>
  <c r="U8815" i="7"/>
  <c r="T8815" i="7"/>
  <c r="S8815" i="7"/>
  <c r="R8815" i="7"/>
  <c r="Q8815" i="7"/>
  <c r="P8815" i="7"/>
  <c r="O8815" i="7"/>
  <c r="U8814" i="7"/>
  <c r="T8814" i="7"/>
  <c r="S8814" i="7"/>
  <c r="R8814" i="7"/>
  <c r="Q8814" i="7"/>
  <c r="P8814" i="7"/>
  <c r="O8814" i="7"/>
  <c r="U8813" i="7"/>
  <c r="T8813" i="7"/>
  <c r="S8813" i="7"/>
  <c r="R8813" i="7"/>
  <c r="Q8813" i="7"/>
  <c r="P8813" i="7"/>
  <c r="O8813" i="7"/>
  <c r="U8812" i="7"/>
  <c r="T8812" i="7"/>
  <c r="S8812" i="7"/>
  <c r="R8812" i="7"/>
  <c r="Q8812" i="7"/>
  <c r="P8812" i="7"/>
  <c r="O8812" i="7"/>
  <c r="U8811" i="7"/>
  <c r="T8811" i="7"/>
  <c r="S8811" i="7"/>
  <c r="R8811" i="7"/>
  <c r="Q8811" i="7"/>
  <c r="P8811" i="7"/>
  <c r="O8811" i="7"/>
  <c r="U8810" i="7"/>
  <c r="T8810" i="7"/>
  <c r="S8810" i="7"/>
  <c r="R8810" i="7"/>
  <c r="Q8810" i="7"/>
  <c r="P8810" i="7"/>
  <c r="O8810" i="7"/>
  <c r="U8809" i="7"/>
  <c r="T8809" i="7"/>
  <c r="S8809" i="7"/>
  <c r="R8809" i="7"/>
  <c r="Q8809" i="7"/>
  <c r="P8809" i="7"/>
  <c r="O8809" i="7"/>
  <c r="U8808" i="7"/>
  <c r="T8808" i="7"/>
  <c r="S8808" i="7"/>
  <c r="R8808" i="7"/>
  <c r="Q8808" i="7"/>
  <c r="P8808" i="7"/>
  <c r="O8808" i="7"/>
  <c r="U8807" i="7"/>
  <c r="T8807" i="7"/>
  <c r="S8807" i="7"/>
  <c r="R8807" i="7"/>
  <c r="Q8807" i="7"/>
  <c r="P8807" i="7"/>
  <c r="O8807" i="7"/>
  <c r="U8806" i="7"/>
  <c r="T8806" i="7"/>
  <c r="S8806" i="7"/>
  <c r="R8806" i="7"/>
  <c r="Q8806" i="7"/>
  <c r="P8806" i="7"/>
  <c r="O8806" i="7"/>
  <c r="U8805" i="7"/>
  <c r="T8805" i="7"/>
  <c r="S8805" i="7"/>
  <c r="R8805" i="7"/>
  <c r="Q8805" i="7"/>
  <c r="P8805" i="7"/>
  <c r="O8805" i="7"/>
  <c r="U8804" i="7"/>
  <c r="T8804" i="7"/>
  <c r="S8804" i="7"/>
  <c r="R8804" i="7"/>
  <c r="Q8804" i="7"/>
  <c r="P8804" i="7"/>
  <c r="O8804" i="7"/>
  <c r="U8803" i="7"/>
  <c r="T8803" i="7"/>
  <c r="S8803" i="7"/>
  <c r="R8803" i="7"/>
  <c r="Q8803" i="7"/>
  <c r="P8803" i="7"/>
  <c r="O8803" i="7"/>
  <c r="U8802" i="7"/>
  <c r="T8802" i="7"/>
  <c r="S8802" i="7"/>
  <c r="R8802" i="7"/>
  <c r="Q8802" i="7"/>
  <c r="P8802" i="7"/>
  <c r="O8802" i="7"/>
  <c r="U8801" i="7"/>
  <c r="T8801" i="7"/>
  <c r="S8801" i="7"/>
  <c r="R8801" i="7"/>
  <c r="Q8801" i="7"/>
  <c r="P8801" i="7"/>
  <c r="O8801" i="7"/>
  <c r="U8800" i="7"/>
  <c r="T8800" i="7"/>
  <c r="S8800" i="7"/>
  <c r="R8800" i="7"/>
  <c r="Q8800" i="7"/>
  <c r="P8800" i="7"/>
  <c r="O8800" i="7"/>
  <c r="U8799" i="7"/>
  <c r="T8799" i="7"/>
  <c r="S8799" i="7"/>
  <c r="R8799" i="7"/>
  <c r="Q8799" i="7"/>
  <c r="P8799" i="7"/>
  <c r="O8799" i="7"/>
  <c r="U8798" i="7"/>
  <c r="T8798" i="7"/>
  <c r="S8798" i="7"/>
  <c r="R8798" i="7"/>
  <c r="Q8798" i="7"/>
  <c r="P8798" i="7"/>
  <c r="O8798" i="7"/>
  <c r="U8797" i="7"/>
  <c r="T8797" i="7"/>
  <c r="S8797" i="7"/>
  <c r="R8797" i="7"/>
  <c r="Q8797" i="7"/>
  <c r="P8797" i="7"/>
  <c r="O8797" i="7"/>
  <c r="U8796" i="7"/>
  <c r="T8796" i="7"/>
  <c r="S8796" i="7"/>
  <c r="R8796" i="7"/>
  <c r="Q8796" i="7"/>
  <c r="P8796" i="7"/>
  <c r="O8796" i="7"/>
  <c r="U8795" i="7"/>
  <c r="T8795" i="7"/>
  <c r="S8795" i="7"/>
  <c r="R8795" i="7"/>
  <c r="Q8795" i="7"/>
  <c r="P8795" i="7"/>
  <c r="O8795" i="7"/>
  <c r="U8794" i="7"/>
  <c r="T8794" i="7"/>
  <c r="S8794" i="7"/>
  <c r="R8794" i="7"/>
  <c r="Q8794" i="7"/>
  <c r="P8794" i="7"/>
  <c r="O8794" i="7"/>
  <c r="U8793" i="7"/>
  <c r="T8793" i="7"/>
  <c r="S8793" i="7"/>
  <c r="R8793" i="7"/>
  <c r="Q8793" i="7"/>
  <c r="P8793" i="7"/>
  <c r="O8793" i="7"/>
  <c r="U8792" i="7"/>
  <c r="T8792" i="7"/>
  <c r="S8792" i="7"/>
  <c r="R8792" i="7"/>
  <c r="Q8792" i="7"/>
  <c r="P8792" i="7"/>
  <c r="O8792" i="7"/>
  <c r="U8791" i="7"/>
  <c r="T8791" i="7"/>
  <c r="S8791" i="7"/>
  <c r="R8791" i="7"/>
  <c r="Q8791" i="7"/>
  <c r="P8791" i="7"/>
  <c r="O8791" i="7"/>
  <c r="U8790" i="7"/>
  <c r="T8790" i="7"/>
  <c r="S8790" i="7"/>
  <c r="R8790" i="7"/>
  <c r="Q8790" i="7"/>
  <c r="P8790" i="7"/>
  <c r="O8790" i="7"/>
  <c r="U8789" i="7"/>
  <c r="T8789" i="7"/>
  <c r="S8789" i="7"/>
  <c r="R8789" i="7"/>
  <c r="Q8789" i="7"/>
  <c r="P8789" i="7"/>
  <c r="O8789" i="7"/>
  <c r="U8788" i="7"/>
  <c r="T8788" i="7"/>
  <c r="S8788" i="7"/>
  <c r="R8788" i="7"/>
  <c r="Q8788" i="7"/>
  <c r="P8788" i="7"/>
  <c r="O8788" i="7"/>
  <c r="U8787" i="7"/>
  <c r="T8787" i="7"/>
  <c r="S8787" i="7"/>
  <c r="R8787" i="7"/>
  <c r="Q8787" i="7"/>
  <c r="P8787" i="7"/>
  <c r="O8787" i="7"/>
  <c r="U8786" i="7"/>
  <c r="T8786" i="7"/>
  <c r="S8786" i="7"/>
  <c r="R8786" i="7"/>
  <c r="Q8786" i="7"/>
  <c r="P8786" i="7"/>
  <c r="O8786" i="7"/>
  <c r="U8785" i="7"/>
  <c r="T8785" i="7"/>
  <c r="S8785" i="7"/>
  <c r="R8785" i="7"/>
  <c r="Q8785" i="7"/>
  <c r="P8785" i="7"/>
  <c r="O8785" i="7"/>
  <c r="U8784" i="7"/>
  <c r="T8784" i="7"/>
  <c r="S8784" i="7"/>
  <c r="R8784" i="7"/>
  <c r="Q8784" i="7"/>
  <c r="P8784" i="7"/>
  <c r="O8784" i="7"/>
  <c r="U8783" i="7"/>
  <c r="T8783" i="7"/>
  <c r="S8783" i="7"/>
  <c r="R8783" i="7"/>
  <c r="Q8783" i="7"/>
  <c r="P8783" i="7"/>
  <c r="O8783" i="7"/>
  <c r="U8782" i="7"/>
  <c r="T8782" i="7"/>
  <c r="S8782" i="7"/>
  <c r="R8782" i="7"/>
  <c r="Q8782" i="7"/>
  <c r="P8782" i="7"/>
  <c r="O8782" i="7"/>
  <c r="U8781" i="7"/>
  <c r="T8781" i="7"/>
  <c r="S8781" i="7"/>
  <c r="R8781" i="7"/>
  <c r="Q8781" i="7"/>
  <c r="P8781" i="7"/>
  <c r="O8781" i="7"/>
  <c r="U8780" i="7"/>
  <c r="T8780" i="7"/>
  <c r="S8780" i="7"/>
  <c r="R8780" i="7"/>
  <c r="Q8780" i="7"/>
  <c r="P8780" i="7"/>
  <c r="O8780" i="7"/>
  <c r="U8779" i="7"/>
  <c r="T8779" i="7"/>
  <c r="S8779" i="7"/>
  <c r="R8779" i="7"/>
  <c r="Q8779" i="7"/>
  <c r="P8779" i="7"/>
  <c r="O8779" i="7"/>
  <c r="U8778" i="7"/>
  <c r="T8778" i="7"/>
  <c r="S8778" i="7"/>
  <c r="R8778" i="7"/>
  <c r="Q8778" i="7"/>
  <c r="P8778" i="7"/>
  <c r="O8778" i="7"/>
  <c r="U8777" i="7"/>
  <c r="T8777" i="7"/>
  <c r="S8777" i="7"/>
  <c r="R8777" i="7"/>
  <c r="Q8777" i="7"/>
  <c r="P8777" i="7"/>
  <c r="O8777" i="7"/>
  <c r="U8776" i="7"/>
  <c r="T8776" i="7"/>
  <c r="S8776" i="7"/>
  <c r="R8776" i="7"/>
  <c r="Q8776" i="7"/>
  <c r="P8776" i="7"/>
  <c r="O8776" i="7"/>
  <c r="U8775" i="7"/>
  <c r="T8775" i="7"/>
  <c r="S8775" i="7"/>
  <c r="R8775" i="7"/>
  <c r="Q8775" i="7"/>
  <c r="P8775" i="7"/>
  <c r="O8775" i="7"/>
  <c r="U8774" i="7"/>
  <c r="T8774" i="7"/>
  <c r="S8774" i="7"/>
  <c r="R8774" i="7"/>
  <c r="Q8774" i="7"/>
  <c r="P8774" i="7"/>
  <c r="O8774" i="7"/>
  <c r="U8773" i="7"/>
  <c r="T8773" i="7"/>
  <c r="S8773" i="7"/>
  <c r="R8773" i="7"/>
  <c r="Q8773" i="7"/>
  <c r="P8773" i="7"/>
  <c r="O8773" i="7"/>
  <c r="U8772" i="7"/>
  <c r="T8772" i="7"/>
  <c r="S8772" i="7"/>
  <c r="R8772" i="7"/>
  <c r="Q8772" i="7"/>
  <c r="P8772" i="7"/>
  <c r="O8772" i="7"/>
  <c r="U8771" i="7"/>
  <c r="T8771" i="7"/>
  <c r="S8771" i="7"/>
  <c r="R8771" i="7"/>
  <c r="Q8771" i="7"/>
  <c r="P8771" i="7"/>
  <c r="O8771" i="7"/>
  <c r="U8770" i="7"/>
  <c r="T8770" i="7"/>
  <c r="S8770" i="7"/>
  <c r="R8770" i="7"/>
  <c r="Q8770" i="7"/>
  <c r="P8770" i="7"/>
  <c r="O8770" i="7"/>
  <c r="U8769" i="7"/>
  <c r="T8769" i="7"/>
  <c r="S8769" i="7"/>
  <c r="R8769" i="7"/>
  <c r="Q8769" i="7"/>
  <c r="P8769" i="7"/>
  <c r="O8769" i="7"/>
  <c r="U8768" i="7"/>
  <c r="T8768" i="7"/>
  <c r="S8768" i="7"/>
  <c r="R8768" i="7"/>
  <c r="Q8768" i="7"/>
  <c r="P8768" i="7"/>
  <c r="O8768" i="7"/>
  <c r="U8767" i="7"/>
  <c r="T8767" i="7"/>
  <c r="S8767" i="7"/>
  <c r="R8767" i="7"/>
  <c r="Q8767" i="7"/>
  <c r="P8767" i="7"/>
  <c r="O8767" i="7"/>
  <c r="U8766" i="7"/>
  <c r="T8766" i="7"/>
  <c r="S8766" i="7"/>
  <c r="R8766" i="7"/>
  <c r="Q8766" i="7"/>
  <c r="P8766" i="7"/>
  <c r="O8766" i="7"/>
  <c r="U8765" i="7"/>
  <c r="T8765" i="7"/>
  <c r="S8765" i="7"/>
  <c r="R8765" i="7"/>
  <c r="Q8765" i="7"/>
  <c r="P8765" i="7"/>
  <c r="O8765" i="7"/>
  <c r="U8764" i="7"/>
  <c r="T8764" i="7"/>
  <c r="S8764" i="7"/>
  <c r="R8764" i="7"/>
  <c r="Q8764" i="7"/>
  <c r="P8764" i="7"/>
  <c r="O8764" i="7"/>
  <c r="U8763" i="7"/>
  <c r="T8763" i="7"/>
  <c r="S8763" i="7"/>
  <c r="R8763" i="7"/>
  <c r="Q8763" i="7"/>
  <c r="P8763" i="7"/>
  <c r="O8763" i="7"/>
  <c r="U8762" i="7"/>
  <c r="T8762" i="7"/>
  <c r="S8762" i="7"/>
  <c r="R8762" i="7"/>
  <c r="Q8762" i="7"/>
  <c r="P8762" i="7"/>
  <c r="O8762" i="7"/>
  <c r="U8761" i="7"/>
  <c r="T8761" i="7"/>
  <c r="S8761" i="7"/>
  <c r="R8761" i="7"/>
  <c r="Q8761" i="7"/>
  <c r="P8761" i="7"/>
  <c r="O8761" i="7"/>
  <c r="U8760" i="7"/>
  <c r="T8760" i="7"/>
  <c r="S8760" i="7"/>
  <c r="R8760" i="7"/>
  <c r="Q8760" i="7"/>
  <c r="P8760" i="7"/>
  <c r="O8760" i="7"/>
  <c r="U8759" i="7"/>
  <c r="T8759" i="7"/>
  <c r="S8759" i="7"/>
  <c r="R8759" i="7"/>
  <c r="Q8759" i="7"/>
  <c r="P8759" i="7"/>
  <c r="O8759" i="7"/>
  <c r="U8758" i="7"/>
  <c r="T8758" i="7"/>
  <c r="S8758" i="7"/>
  <c r="R8758" i="7"/>
  <c r="Q8758" i="7"/>
  <c r="P8758" i="7"/>
  <c r="O8758" i="7"/>
  <c r="U8757" i="7"/>
  <c r="T8757" i="7"/>
  <c r="S8757" i="7"/>
  <c r="R8757" i="7"/>
  <c r="Q8757" i="7"/>
  <c r="P8757" i="7"/>
  <c r="O8757" i="7"/>
  <c r="U8756" i="7"/>
  <c r="T8756" i="7"/>
  <c r="S8756" i="7"/>
  <c r="R8756" i="7"/>
  <c r="Q8756" i="7"/>
  <c r="P8756" i="7"/>
  <c r="O8756" i="7"/>
  <c r="U8755" i="7"/>
  <c r="T8755" i="7"/>
  <c r="S8755" i="7"/>
  <c r="R8755" i="7"/>
  <c r="Q8755" i="7"/>
  <c r="P8755" i="7"/>
  <c r="O8755" i="7"/>
  <c r="U8754" i="7"/>
  <c r="T8754" i="7"/>
  <c r="S8754" i="7"/>
  <c r="R8754" i="7"/>
  <c r="Q8754" i="7"/>
  <c r="P8754" i="7"/>
  <c r="O8754" i="7"/>
  <c r="U8753" i="7"/>
  <c r="T8753" i="7"/>
  <c r="S8753" i="7"/>
  <c r="R8753" i="7"/>
  <c r="Q8753" i="7"/>
  <c r="P8753" i="7"/>
  <c r="O8753" i="7"/>
  <c r="U8752" i="7"/>
  <c r="T8752" i="7"/>
  <c r="S8752" i="7"/>
  <c r="R8752" i="7"/>
  <c r="Q8752" i="7"/>
  <c r="P8752" i="7"/>
  <c r="O8752" i="7"/>
  <c r="U8751" i="7"/>
  <c r="T8751" i="7"/>
  <c r="S8751" i="7"/>
  <c r="R8751" i="7"/>
  <c r="Q8751" i="7"/>
  <c r="P8751" i="7"/>
  <c r="O8751" i="7"/>
  <c r="U8750" i="7"/>
  <c r="T8750" i="7"/>
  <c r="S8750" i="7"/>
  <c r="R8750" i="7"/>
  <c r="Q8750" i="7"/>
  <c r="P8750" i="7"/>
  <c r="O8750" i="7"/>
  <c r="U8749" i="7"/>
  <c r="T8749" i="7"/>
  <c r="S8749" i="7"/>
  <c r="R8749" i="7"/>
  <c r="Q8749" i="7"/>
  <c r="P8749" i="7"/>
  <c r="O8749" i="7"/>
  <c r="U8748" i="7"/>
  <c r="T8748" i="7"/>
  <c r="S8748" i="7"/>
  <c r="R8748" i="7"/>
  <c r="Q8748" i="7"/>
  <c r="P8748" i="7"/>
  <c r="O8748" i="7"/>
  <c r="U8747" i="7"/>
  <c r="T8747" i="7"/>
  <c r="S8747" i="7"/>
  <c r="R8747" i="7"/>
  <c r="Q8747" i="7"/>
  <c r="P8747" i="7"/>
  <c r="O8747" i="7"/>
  <c r="U8746" i="7"/>
  <c r="T8746" i="7"/>
  <c r="S8746" i="7"/>
  <c r="R8746" i="7"/>
  <c r="Q8746" i="7"/>
  <c r="P8746" i="7"/>
  <c r="O8746" i="7"/>
  <c r="U8745" i="7"/>
  <c r="T8745" i="7"/>
  <c r="S8745" i="7"/>
  <c r="R8745" i="7"/>
  <c r="Q8745" i="7"/>
  <c r="P8745" i="7"/>
  <c r="O8745" i="7"/>
  <c r="U8744" i="7"/>
  <c r="T8744" i="7"/>
  <c r="S8744" i="7"/>
  <c r="R8744" i="7"/>
  <c r="Q8744" i="7"/>
  <c r="P8744" i="7"/>
  <c r="O8744" i="7"/>
  <c r="U8743" i="7"/>
  <c r="T8743" i="7"/>
  <c r="S8743" i="7"/>
  <c r="R8743" i="7"/>
  <c r="Q8743" i="7"/>
  <c r="P8743" i="7"/>
  <c r="O8743" i="7"/>
  <c r="U8742" i="7"/>
  <c r="T8742" i="7"/>
  <c r="S8742" i="7"/>
  <c r="R8742" i="7"/>
  <c r="Q8742" i="7"/>
  <c r="P8742" i="7"/>
  <c r="O8742" i="7"/>
  <c r="U8741" i="7"/>
  <c r="T8741" i="7"/>
  <c r="S8741" i="7"/>
  <c r="R8741" i="7"/>
  <c r="Q8741" i="7"/>
  <c r="P8741" i="7"/>
  <c r="O8741" i="7"/>
  <c r="U8740" i="7"/>
  <c r="T8740" i="7"/>
  <c r="S8740" i="7"/>
  <c r="R8740" i="7"/>
  <c r="Q8740" i="7"/>
  <c r="P8740" i="7"/>
  <c r="O8740" i="7"/>
  <c r="U8739" i="7"/>
  <c r="T8739" i="7"/>
  <c r="S8739" i="7"/>
  <c r="R8739" i="7"/>
  <c r="Q8739" i="7"/>
  <c r="P8739" i="7"/>
  <c r="O8739" i="7"/>
  <c r="U8738" i="7"/>
  <c r="T8738" i="7"/>
  <c r="S8738" i="7"/>
  <c r="R8738" i="7"/>
  <c r="Q8738" i="7"/>
  <c r="P8738" i="7"/>
  <c r="O8738" i="7"/>
  <c r="U8737" i="7"/>
  <c r="T8737" i="7"/>
  <c r="S8737" i="7"/>
  <c r="R8737" i="7"/>
  <c r="Q8737" i="7"/>
  <c r="P8737" i="7"/>
  <c r="O8737" i="7"/>
  <c r="U8736" i="7"/>
  <c r="T8736" i="7"/>
  <c r="S8736" i="7"/>
  <c r="R8736" i="7"/>
  <c r="Q8736" i="7"/>
  <c r="P8736" i="7"/>
  <c r="O8736" i="7"/>
  <c r="U8735" i="7"/>
  <c r="T8735" i="7"/>
  <c r="S8735" i="7"/>
  <c r="R8735" i="7"/>
  <c r="Q8735" i="7"/>
  <c r="P8735" i="7"/>
  <c r="O8735" i="7"/>
  <c r="U8734" i="7"/>
  <c r="T8734" i="7"/>
  <c r="S8734" i="7"/>
  <c r="R8734" i="7"/>
  <c r="Q8734" i="7"/>
  <c r="P8734" i="7"/>
  <c r="O8734" i="7"/>
  <c r="U8733" i="7"/>
  <c r="T8733" i="7"/>
  <c r="S8733" i="7"/>
  <c r="R8733" i="7"/>
  <c r="Q8733" i="7"/>
  <c r="P8733" i="7"/>
  <c r="O8733" i="7"/>
  <c r="U8732" i="7"/>
  <c r="T8732" i="7"/>
  <c r="S8732" i="7"/>
  <c r="R8732" i="7"/>
  <c r="Q8732" i="7"/>
  <c r="P8732" i="7"/>
  <c r="O8732" i="7"/>
  <c r="U8731" i="7"/>
  <c r="T8731" i="7"/>
  <c r="S8731" i="7"/>
  <c r="R8731" i="7"/>
  <c r="Q8731" i="7"/>
  <c r="P8731" i="7"/>
  <c r="O8731" i="7"/>
  <c r="U8730" i="7"/>
  <c r="T8730" i="7"/>
  <c r="S8730" i="7"/>
  <c r="R8730" i="7"/>
  <c r="Q8730" i="7"/>
  <c r="P8730" i="7"/>
  <c r="O8730" i="7"/>
  <c r="U8729" i="7"/>
  <c r="T8729" i="7"/>
  <c r="S8729" i="7"/>
  <c r="R8729" i="7"/>
  <c r="Q8729" i="7"/>
  <c r="P8729" i="7"/>
  <c r="O8729" i="7"/>
  <c r="U8728" i="7"/>
  <c r="T8728" i="7"/>
  <c r="S8728" i="7"/>
  <c r="R8728" i="7"/>
  <c r="Q8728" i="7"/>
  <c r="P8728" i="7"/>
  <c r="O8728" i="7"/>
  <c r="U8727" i="7"/>
  <c r="T8727" i="7"/>
  <c r="S8727" i="7"/>
  <c r="R8727" i="7"/>
  <c r="Q8727" i="7"/>
  <c r="P8727" i="7"/>
  <c r="O8727" i="7"/>
  <c r="U8726" i="7"/>
  <c r="T8726" i="7"/>
  <c r="S8726" i="7"/>
  <c r="R8726" i="7"/>
  <c r="Q8726" i="7"/>
  <c r="P8726" i="7"/>
  <c r="O8726" i="7"/>
  <c r="U8725" i="7"/>
  <c r="T8725" i="7"/>
  <c r="S8725" i="7"/>
  <c r="R8725" i="7"/>
  <c r="Q8725" i="7"/>
  <c r="P8725" i="7"/>
  <c r="O8725" i="7"/>
  <c r="U8724" i="7"/>
  <c r="T8724" i="7"/>
  <c r="S8724" i="7"/>
  <c r="R8724" i="7"/>
  <c r="Q8724" i="7"/>
  <c r="P8724" i="7"/>
  <c r="O8724" i="7"/>
  <c r="U8723" i="7"/>
  <c r="T8723" i="7"/>
  <c r="S8723" i="7"/>
  <c r="R8723" i="7"/>
  <c r="Q8723" i="7"/>
  <c r="P8723" i="7"/>
  <c r="O8723" i="7"/>
  <c r="U8722" i="7"/>
  <c r="T8722" i="7"/>
  <c r="S8722" i="7"/>
  <c r="R8722" i="7"/>
  <c r="Q8722" i="7"/>
  <c r="P8722" i="7"/>
  <c r="O8722" i="7"/>
  <c r="U8721" i="7"/>
  <c r="T8721" i="7"/>
  <c r="S8721" i="7"/>
  <c r="R8721" i="7"/>
  <c r="Q8721" i="7"/>
  <c r="P8721" i="7"/>
  <c r="O8721" i="7"/>
  <c r="U8720" i="7"/>
  <c r="T8720" i="7"/>
  <c r="S8720" i="7"/>
  <c r="R8720" i="7"/>
  <c r="Q8720" i="7"/>
  <c r="P8720" i="7"/>
  <c r="O8720" i="7"/>
  <c r="U8719" i="7"/>
  <c r="T8719" i="7"/>
  <c r="S8719" i="7"/>
  <c r="R8719" i="7"/>
  <c r="Q8719" i="7"/>
  <c r="P8719" i="7"/>
  <c r="O8719" i="7"/>
  <c r="U8718" i="7"/>
  <c r="T8718" i="7"/>
  <c r="S8718" i="7"/>
  <c r="R8718" i="7"/>
  <c r="Q8718" i="7"/>
  <c r="P8718" i="7"/>
  <c r="O8718" i="7"/>
  <c r="U8717" i="7"/>
  <c r="T8717" i="7"/>
  <c r="S8717" i="7"/>
  <c r="R8717" i="7"/>
  <c r="Q8717" i="7"/>
  <c r="P8717" i="7"/>
  <c r="O8717" i="7"/>
  <c r="U8716" i="7"/>
  <c r="T8716" i="7"/>
  <c r="S8716" i="7"/>
  <c r="R8716" i="7"/>
  <c r="Q8716" i="7"/>
  <c r="P8716" i="7"/>
  <c r="O8716" i="7"/>
  <c r="U8715" i="7"/>
  <c r="T8715" i="7"/>
  <c r="S8715" i="7"/>
  <c r="R8715" i="7"/>
  <c r="Q8715" i="7"/>
  <c r="P8715" i="7"/>
  <c r="O8715" i="7"/>
  <c r="U8714" i="7"/>
  <c r="T8714" i="7"/>
  <c r="S8714" i="7"/>
  <c r="R8714" i="7"/>
  <c r="Q8714" i="7"/>
  <c r="P8714" i="7"/>
  <c r="O8714" i="7"/>
  <c r="U8713" i="7"/>
  <c r="T8713" i="7"/>
  <c r="S8713" i="7"/>
  <c r="R8713" i="7"/>
  <c r="Q8713" i="7"/>
  <c r="P8713" i="7"/>
  <c r="O8713" i="7"/>
  <c r="U8712" i="7"/>
  <c r="T8712" i="7"/>
  <c r="S8712" i="7"/>
  <c r="R8712" i="7"/>
  <c r="Q8712" i="7"/>
  <c r="P8712" i="7"/>
  <c r="O8712" i="7"/>
  <c r="U8711" i="7"/>
  <c r="T8711" i="7"/>
  <c r="S8711" i="7"/>
  <c r="R8711" i="7"/>
  <c r="Q8711" i="7"/>
  <c r="P8711" i="7"/>
  <c r="O8711" i="7"/>
  <c r="U8710" i="7"/>
  <c r="T8710" i="7"/>
  <c r="S8710" i="7"/>
  <c r="R8710" i="7"/>
  <c r="Q8710" i="7"/>
  <c r="P8710" i="7"/>
  <c r="O8710" i="7"/>
  <c r="U8709" i="7"/>
  <c r="T8709" i="7"/>
  <c r="S8709" i="7"/>
  <c r="R8709" i="7"/>
  <c r="Q8709" i="7"/>
  <c r="P8709" i="7"/>
  <c r="O8709" i="7"/>
  <c r="U8708" i="7"/>
  <c r="T8708" i="7"/>
  <c r="S8708" i="7"/>
  <c r="R8708" i="7"/>
  <c r="Q8708" i="7"/>
  <c r="P8708" i="7"/>
  <c r="O8708" i="7"/>
  <c r="U8707" i="7"/>
  <c r="T8707" i="7"/>
  <c r="S8707" i="7"/>
  <c r="R8707" i="7"/>
  <c r="Q8707" i="7"/>
  <c r="P8707" i="7"/>
  <c r="O8707" i="7"/>
  <c r="U8706" i="7"/>
  <c r="T8706" i="7"/>
  <c r="S8706" i="7"/>
  <c r="R8706" i="7"/>
  <c r="Q8706" i="7"/>
  <c r="P8706" i="7"/>
  <c r="O8706" i="7"/>
  <c r="U8705" i="7"/>
  <c r="T8705" i="7"/>
  <c r="S8705" i="7"/>
  <c r="R8705" i="7"/>
  <c r="Q8705" i="7"/>
  <c r="P8705" i="7"/>
  <c r="O8705" i="7"/>
  <c r="U8704" i="7"/>
  <c r="T8704" i="7"/>
  <c r="S8704" i="7"/>
  <c r="R8704" i="7"/>
  <c r="Q8704" i="7"/>
  <c r="P8704" i="7"/>
  <c r="O8704" i="7"/>
  <c r="U8703" i="7"/>
  <c r="T8703" i="7"/>
  <c r="S8703" i="7"/>
  <c r="R8703" i="7"/>
  <c r="Q8703" i="7"/>
  <c r="P8703" i="7"/>
  <c r="O8703" i="7"/>
  <c r="U8702" i="7"/>
  <c r="T8702" i="7"/>
  <c r="S8702" i="7"/>
  <c r="R8702" i="7"/>
  <c r="Q8702" i="7"/>
  <c r="P8702" i="7"/>
  <c r="O8702" i="7"/>
  <c r="U8701" i="7"/>
  <c r="T8701" i="7"/>
  <c r="S8701" i="7"/>
  <c r="R8701" i="7"/>
  <c r="Q8701" i="7"/>
  <c r="P8701" i="7"/>
  <c r="O8701" i="7"/>
  <c r="U8700" i="7"/>
  <c r="T8700" i="7"/>
  <c r="S8700" i="7"/>
  <c r="R8700" i="7"/>
  <c r="Q8700" i="7"/>
  <c r="P8700" i="7"/>
  <c r="O8700" i="7"/>
  <c r="U8699" i="7"/>
  <c r="T8699" i="7"/>
  <c r="S8699" i="7"/>
  <c r="R8699" i="7"/>
  <c r="Q8699" i="7"/>
  <c r="P8699" i="7"/>
  <c r="O8699" i="7"/>
  <c r="U8698" i="7"/>
  <c r="T8698" i="7"/>
  <c r="S8698" i="7"/>
  <c r="R8698" i="7"/>
  <c r="Q8698" i="7"/>
  <c r="P8698" i="7"/>
  <c r="O8698" i="7"/>
  <c r="U8697" i="7"/>
  <c r="T8697" i="7"/>
  <c r="S8697" i="7"/>
  <c r="R8697" i="7"/>
  <c r="Q8697" i="7"/>
  <c r="P8697" i="7"/>
  <c r="O8697" i="7"/>
  <c r="U8696" i="7"/>
  <c r="T8696" i="7"/>
  <c r="S8696" i="7"/>
  <c r="R8696" i="7"/>
  <c r="Q8696" i="7"/>
  <c r="P8696" i="7"/>
  <c r="O8696" i="7"/>
  <c r="U8695" i="7"/>
  <c r="T8695" i="7"/>
  <c r="S8695" i="7"/>
  <c r="R8695" i="7"/>
  <c r="Q8695" i="7"/>
  <c r="P8695" i="7"/>
  <c r="O8695" i="7"/>
  <c r="U8694" i="7"/>
  <c r="T8694" i="7"/>
  <c r="S8694" i="7"/>
  <c r="R8694" i="7"/>
  <c r="Q8694" i="7"/>
  <c r="P8694" i="7"/>
  <c r="O8694" i="7"/>
  <c r="U8693" i="7"/>
  <c r="T8693" i="7"/>
  <c r="S8693" i="7"/>
  <c r="R8693" i="7"/>
  <c r="Q8693" i="7"/>
  <c r="P8693" i="7"/>
  <c r="O8693" i="7"/>
  <c r="U8692" i="7"/>
  <c r="T8692" i="7"/>
  <c r="S8692" i="7"/>
  <c r="R8692" i="7"/>
  <c r="Q8692" i="7"/>
  <c r="P8692" i="7"/>
  <c r="O8692" i="7"/>
  <c r="U8691" i="7"/>
  <c r="T8691" i="7"/>
  <c r="S8691" i="7"/>
  <c r="R8691" i="7"/>
  <c r="Q8691" i="7"/>
  <c r="P8691" i="7"/>
  <c r="O8691" i="7"/>
  <c r="U8690" i="7"/>
  <c r="T8690" i="7"/>
  <c r="S8690" i="7"/>
  <c r="R8690" i="7"/>
  <c r="Q8690" i="7"/>
  <c r="P8690" i="7"/>
  <c r="O8690" i="7"/>
  <c r="U8689" i="7"/>
  <c r="T8689" i="7"/>
  <c r="S8689" i="7"/>
  <c r="R8689" i="7"/>
  <c r="Q8689" i="7"/>
  <c r="P8689" i="7"/>
  <c r="O8689" i="7"/>
  <c r="U8688" i="7"/>
  <c r="T8688" i="7"/>
  <c r="S8688" i="7"/>
  <c r="R8688" i="7"/>
  <c r="Q8688" i="7"/>
  <c r="P8688" i="7"/>
  <c r="O8688" i="7"/>
  <c r="U8687" i="7"/>
  <c r="T8687" i="7"/>
  <c r="S8687" i="7"/>
  <c r="R8687" i="7"/>
  <c r="Q8687" i="7"/>
  <c r="P8687" i="7"/>
  <c r="O8687" i="7"/>
  <c r="U8686" i="7"/>
  <c r="T8686" i="7"/>
  <c r="S8686" i="7"/>
  <c r="R8686" i="7"/>
  <c r="Q8686" i="7"/>
  <c r="P8686" i="7"/>
  <c r="O8686" i="7"/>
  <c r="U8685" i="7"/>
  <c r="T8685" i="7"/>
  <c r="S8685" i="7"/>
  <c r="R8685" i="7"/>
  <c r="Q8685" i="7"/>
  <c r="P8685" i="7"/>
  <c r="O8685" i="7"/>
  <c r="U8684" i="7"/>
  <c r="T8684" i="7"/>
  <c r="S8684" i="7"/>
  <c r="R8684" i="7"/>
  <c r="Q8684" i="7"/>
  <c r="P8684" i="7"/>
  <c r="O8684" i="7"/>
  <c r="U8683" i="7"/>
  <c r="T8683" i="7"/>
  <c r="S8683" i="7"/>
  <c r="R8683" i="7"/>
  <c r="Q8683" i="7"/>
  <c r="P8683" i="7"/>
  <c r="O8683" i="7"/>
  <c r="U8682" i="7"/>
  <c r="T8682" i="7"/>
  <c r="S8682" i="7"/>
  <c r="R8682" i="7"/>
  <c r="Q8682" i="7"/>
  <c r="P8682" i="7"/>
  <c r="O8682" i="7"/>
  <c r="U8681" i="7"/>
  <c r="T8681" i="7"/>
  <c r="S8681" i="7"/>
  <c r="R8681" i="7"/>
  <c r="Q8681" i="7"/>
  <c r="P8681" i="7"/>
  <c r="O8681" i="7"/>
  <c r="U8680" i="7"/>
  <c r="T8680" i="7"/>
  <c r="S8680" i="7"/>
  <c r="R8680" i="7"/>
  <c r="Q8680" i="7"/>
  <c r="P8680" i="7"/>
  <c r="O8680" i="7"/>
  <c r="U8679" i="7"/>
  <c r="T8679" i="7"/>
  <c r="S8679" i="7"/>
  <c r="R8679" i="7"/>
  <c r="Q8679" i="7"/>
  <c r="P8679" i="7"/>
  <c r="O8679" i="7"/>
  <c r="U8678" i="7"/>
  <c r="T8678" i="7"/>
  <c r="S8678" i="7"/>
  <c r="R8678" i="7"/>
  <c r="Q8678" i="7"/>
  <c r="P8678" i="7"/>
  <c r="O8678" i="7"/>
  <c r="U8677" i="7"/>
  <c r="T8677" i="7"/>
  <c r="S8677" i="7"/>
  <c r="R8677" i="7"/>
  <c r="Q8677" i="7"/>
  <c r="P8677" i="7"/>
  <c r="O8677" i="7"/>
  <c r="U8676" i="7"/>
  <c r="T8676" i="7"/>
  <c r="S8676" i="7"/>
  <c r="R8676" i="7"/>
  <c r="Q8676" i="7"/>
  <c r="P8676" i="7"/>
  <c r="O8676" i="7"/>
  <c r="U8675" i="7"/>
  <c r="T8675" i="7"/>
  <c r="S8675" i="7"/>
  <c r="R8675" i="7"/>
  <c r="Q8675" i="7"/>
  <c r="P8675" i="7"/>
  <c r="O8675" i="7"/>
  <c r="U8674" i="7"/>
  <c r="T8674" i="7"/>
  <c r="S8674" i="7"/>
  <c r="R8674" i="7"/>
  <c r="Q8674" i="7"/>
  <c r="P8674" i="7"/>
  <c r="O8674" i="7"/>
  <c r="U8673" i="7"/>
  <c r="T8673" i="7"/>
  <c r="S8673" i="7"/>
  <c r="R8673" i="7"/>
  <c r="Q8673" i="7"/>
  <c r="P8673" i="7"/>
  <c r="O8673" i="7"/>
  <c r="U8672" i="7"/>
  <c r="T8672" i="7"/>
  <c r="S8672" i="7"/>
  <c r="R8672" i="7"/>
  <c r="Q8672" i="7"/>
  <c r="P8672" i="7"/>
  <c r="O8672" i="7"/>
  <c r="U8671" i="7"/>
  <c r="T8671" i="7"/>
  <c r="S8671" i="7"/>
  <c r="R8671" i="7"/>
  <c r="Q8671" i="7"/>
  <c r="P8671" i="7"/>
  <c r="O8671" i="7"/>
  <c r="U8670" i="7"/>
  <c r="T8670" i="7"/>
  <c r="S8670" i="7"/>
  <c r="R8670" i="7"/>
  <c r="Q8670" i="7"/>
  <c r="P8670" i="7"/>
  <c r="O8670" i="7"/>
  <c r="U8669" i="7"/>
  <c r="T8669" i="7"/>
  <c r="S8669" i="7"/>
  <c r="R8669" i="7"/>
  <c r="Q8669" i="7"/>
  <c r="P8669" i="7"/>
  <c r="O8669" i="7"/>
  <c r="U8668" i="7"/>
  <c r="T8668" i="7"/>
  <c r="S8668" i="7"/>
  <c r="R8668" i="7"/>
  <c r="Q8668" i="7"/>
  <c r="P8668" i="7"/>
  <c r="O8668" i="7"/>
  <c r="U8667" i="7"/>
  <c r="T8667" i="7"/>
  <c r="S8667" i="7"/>
  <c r="R8667" i="7"/>
  <c r="Q8667" i="7"/>
  <c r="P8667" i="7"/>
  <c r="O8667" i="7"/>
  <c r="U8666" i="7"/>
  <c r="T8666" i="7"/>
  <c r="S8666" i="7"/>
  <c r="R8666" i="7"/>
  <c r="Q8666" i="7"/>
  <c r="P8666" i="7"/>
  <c r="O8666" i="7"/>
  <c r="U8665" i="7"/>
  <c r="T8665" i="7"/>
  <c r="S8665" i="7"/>
  <c r="R8665" i="7"/>
  <c r="Q8665" i="7"/>
  <c r="P8665" i="7"/>
  <c r="O8665" i="7"/>
  <c r="U8664" i="7"/>
  <c r="T8664" i="7"/>
  <c r="S8664" i="7"/>
  <c r="R8664" i="7"/>
  <c r="Q8664" i="7"/>
  <c r="P8664" i="7"/>
  <c r="O8664" i="7"/>
  <c r="U8663" i="7"/>
  <c r="T8663" i="7"/>
  <c r="S8663" i="7"/>
  <c r="R8663" i="7"/>
  <c r="Q8663" i="7"/>
  <c r="P8663" i="7"/>
  <c r="O8663" i="7"/>
  <c r="U8662" i="7"/>
  <c r="T8662" i="7"/>
  <c r="S8662" i="7"/>
  <c r="R8662" i="7"/>
  <c r="Q8662" i="7"/>
  <c r="P8662" i="7"/>
  <c r="O8662" i="7"/>
  <c r="U8661" i="7"/>
  <c r="T8661" i="7"/>
  <c r="S8661" i="7"/>
  <c r="R8661" i="7"/>
  <c r="Q8661" i="7"/>
  <c r="P8661" i="7"/>
  <c r="O8661" i="7"/>
  <c r="U8660" i="7"/>
  <c r="T8660" i="7"/>
  <c r="S8660" i="7"/>
  <c r="R8660" i="7"/>
  <c r="Q8660" i="7"/>
  <c r="P8660" i="7"/>
  <c r="O8660" i="7"/>
  <c r="U8659" i="7"/>
  <c r="T8659" i="7"/>
  <c r="S8659" i="7"/>
  <c r="R8659" i="7"/>
  <c r="Q8659" i="7"/>
  <c r="P8659" i="7"/>
  <c r="O8659" i="7"/>
  <c r="U8658" i="7"/>
  <c r="T8658" i="7"/>
  <c r="S8658" i="7"/>
  <c r="R8658" i="7"/>
  <c r="Q8658" i="7"/>
  <c r="P8658" i="7"/>
  <c r="O8658" i="7"/>
  <c r="U8657" i="7"/>
  <c r="T8657" i="7"/>
  <c r="S8657" i="7"/>
  <c r="R8657" i="7"/>
  <c r="Q8657" i="7"/>
  <c r="P8657" i="7"/>
  <c r="O8657" i="7"/>
  <c r="U8656" i="7"/>
  <c r="T8656" i="7"/>
  <c r="S8656" i="7"/>
  <c r="R8656" i="7"/>
  <c r="Q8656" i="7"/>
  <c r="P8656" i="7"/>
  <c r="O8656" i="7"/>
  <c r="U8655" i="7"/>
  <c r="T8655" i="7"/>
  <c r="S8655" i="7"/>
  <c r="R8655" i="7"/>
  <c r="Q8655" i="7"/>
  <c r="P8655" i="7"/>
  <c r="O8655" i="7"/>
  <c r="U8654" i="7"/>
  <c r="T8654" i="7"/>
  <c r="S8654" i="7"/>
  <c r="R8654" i="7"/>
  <c r="Q8654" i="7"/>
  <c r="P8654" i="7"/>
  <c r="O8654" i="7"/>
  <c r="U8653" i="7"/>
  <c r="T8653" i="7"/>
  <c r="S8653" i="7"/>
  <c r="R8653" i="7"/>
  <c r="Q8653" i="7"/>
  <c r="P8653" i="7"/>
  <c r="O8653" i="7"/>
  <c r="U8652" i="7"/>
  <c r="T8652" i="7"/>
  <c r="S8652" i="7"/>
  <c r="R8652" i="7"/>
  <c r="Q8652" i="7"/>
  <c r="P8652" i="7"/>
  <c r="O8652" i="7"/>
  <c r="U8651" i="7"/>
  <c r="T8651" i="7"/>
  <c r="S8651" i="7"/>
  <c r="R8651" i="7"/>
  <c r="Q8651" i="7"/>
  <c r="P8651" i="7"/>
  <c r="O8651" i="7"/>
  <c r="U8650" i="7"/>
  <c r="T8650" i="7"/>
  <c r="S8650" i="7"/>
  <c r="R8650" i="7"/>
  <c r="Q8650" i="7"/>
  <c r="P8650" i="7"/>
  <c r="O8650" i="7"/>
  <c r="U8649" i="7"/>
  <c r="T8649" i="7"/>
  <c r="S8649" i="7"/>
  <c r="R8649" i="7"/>
  <c r="Q8649" i="7"/>
  <c r="P8649" i="7"/>
  <c r="O8649" i="7"/>
  <c r="U8648" i="7"/>
  <c r="T8648" i="7"/>
  <c r="S8648" i="7"/>
  <c r="R8648" i="7"/>
  <c r="Q8648" i="7"/>
  <c r="P8648" i="7"/>
  <c r="O8648" i="7"/>
  <c r="U8647" i="7"/>
  <c r="T8647" i="7"/>
  <c r="S8647" i="7"/>
  <c r="R8647" i="7"/>
  <c r="Q8647" i="7"/>
  <c r="P8647" i="7"/>
  <c r="O8647" i="7"/>
  <c r="U8646" i="7"/>
  <c r="T8646" i="7"/>
  <c r="S8646" i="7"/>
  <c r="R8646" i="7"/>
  <c r="Q8646" i="7"/>
  <c r="P8646" i="7"/>
  <c r="O8646" i="7"/>
  <c r="U8645" i="7"/>
  <c r="T8645" i="7"/>
  <c r="S8645" i="7"/>
  <c r="R8645" i="7"/>
  <c r="Q8645" i="7"/>
  <c r="P8645" i="7"/>
  <c r="O8645" i="7"/>
  <c r="U8644" i="7"/>
  <c r="T8644" i="7"/>
  <c r="S8644" i="7"/>
  <c r="R8644" i="7"/>
  <c r="Q8644" i="7"/>
  <c r="P8644" i="7"/>
  <c r="O8644" i="7"/>
  <c r="U8643" i="7"/>
  <c r="T8643" i="7"/>
  <c r="S8643" i="7"/>
  <c r="R8643" i="7"/>
  <c r="Q8643" i="7"/>
  <c r="P8643" i="7"/>
  <c r="O8643" i="7"/>
  <c r="U8642" i="7"/>
  <c r="T8642" i="7"/>
  <c r="S8642" i="7"/>
  <c r="R8642" i="7"/>
  <c r="Q8642" i="7"/>
  <c r="P8642" i="7"/>
  <c r="O8642" i="7"/>
  <c r="U8641" i="7"/>
  <c r="T8641" i="7"/>
  <c r="S8641" i="7"/>
  <c r="R8641" i="7"/>
  <c r="Q8641" i="7"/>
  <c r="P8641" i="7"/>
  <c r="O8641" i="7"/>
  <c r="U8640" i="7"/>
  <c r="T8640" i="7"/>
  <c r="S8640" i="7"/>
  <c r="R8640" i="7"/>
  <c r="Q8640" i="7"/>
  <c r="P8640" i="7"/>
  <c r="O8640" i="7"/>
  <c r="U8639" i="7"/>
  <c r="T8639" i="7"/>
  <c r="S8639" i="7"/>
  <c r="R8639" i="7"/>
  <c r="Q8639" i="7"/>
  <c r="P8639" i="7"/>
  <c r="O8639" i="7"/>
  <c r="U8638" i="7"/>
  <c r="T8638" i="7"/>
  <c r="S8638" i="7"/>
  <c r="R8638" i="7"/>
  <c r="Q8638" i="7"/>
  <c r="P8638" i="7"/>
  <c r="O8638" i="7"/>
  <c r="U8637" i="7"/>
  <c r="T8637" i="7"/>
  <c r="S8637" i="7"/>
  <c r="R8637" i="7"/>
  <c r="Q8637" i="7"/>
  <c r="P8637" i="7"/>
  <c r="O8637" i="7"/>
  <c r="U8636" i="7"/>
  <c r="T8636" i="7"/>
  <c r="S8636" i="7"/>
  <c r="R8636" i="7"/>
  <c r="Q8636" i="7"/>
  <c r="P8636" i="7"/>
  <c r="O8636" i="7"/>
  <c r="U8635" i="7"/>
  <c r="T8635" i="7"/>
  <c r="S8635" i="7"/>
  <c r="R8635" i="7"/>
  <c r="Q8635" i="7"/>
  <c r="P8635" i="7"/>
  <c r="O8635" i="7"/>
  <c r="U8634" i="7"/>
  <c r="T8634" i="7"/>
  <c r="S8634" i="7"/>
  <c r="R8634" i="7"/>
  <c r="Q8634" i="7"/>
  <c r="P8634" i="7"/>
  <c r="O8634" i="7"/>
  <c r="U8633" i="7"/>
  <c r="T8633" i="7"/>
  <c r="S8633" i="7"/>
  <c r="R8633" i="7"/>
  <c r="Q8633" i="7"/>
  <c r="P8633" i="7"/>
  <c r="O8633" i="7"/>
  <c r="U8632" i="7"/>
  <c r="T8632" i="7"/>
  <c r="S8632" i="7"/>
  <c r="R8632" i="7"/>
  <c r="Q8632" i="7"/>
  <c r="P8632" i="7"/>
  <c r="O8632" i="7"/>
  <c r="U8631" i="7"/>
  <c r="T8631" i="7"/>
  <c r="S8631" i="7"/>
  <c r="R8631" i="7"/>
  <c r="Q8631" i="7"/>
  <c r="P8631" i="7"/>
  <c r="O8631" i="7"/>
  <c r="U8630" i="7"/>
  <c r="T8630" i="7"/>
  <c r="S8630" i="7"/>
  <c r="R8630" i="7"/>
  <c r="Q8630" i="7"/>
  <c r="P8630" i="7"/>
  <c r="O8630" i="7"/>
  <c r="U8629" i="7"/>
  <c r="T8629" i="7"/>
  <c r="S8629" i="7"/>
  <c r="R8629" i="7"/>
  <c r="Q8629" i="7"/>
  <c r="P8629" i="7"/>
  <c r="O8629" i="7"/>
  <c r="U8628" i="7"/>
  <c r="T8628" i="7"/>
  <c r="S8628" i="7"/>
  <c r="R8628" i="7"/>
  <c r="Q8628" i="7"/>
  <c r="P8628" i="7"/>
  <c r="O8628" i="7"/>
  <c r="U8627" i="7"/>
  <c r="T8627" i="7"/>
  <c r="S8627" i="7"/>
  <c r="R8627" i="7"/>
  <c r="Q8627" i="7"/>
  <c r="P8627" i="7"/>
  <c r="O8627" i="7"/>
  <c r="U8626" i="7"/>
  <c r="T8626" i="7"/>
  <c r="S8626" i="7"/>
  <c r="R8626" i="7"/>
  <c r="Q8626" i="7"/>
  <c r="P8626" i="7"/>
  <c r="O8626" i="7"/>
  <c r="U8625" i="7"/>
  <c r="T8625" i="7"/>
  <c r="S8625" i="7"/>
  <c r="R8625" i="7"/>
  <c r="Q8625" i="7"/>
  <c r="P8625" i="7"/>
  <c r="O8625" i="7"/>
  <c r="U8624" i="7"/>
  <c r="T8624" i="7"/>
  <c r="S8624" i="7"/>
  <c r="R8624" i="7"/>
  <c r="Q8624" i="7"/>
  <c r="P8624" i="7"/>
  <c r="O8624" i="7"/>
  <c r="U8623" i="7"/>
  <c r="T8623" i="7"/>
  <c r="S8623" i="7"/>
  <c r="R8623" i="7"/>
  <c r="Q8623" i="7"/>
  <c r="P8623" i="7"/>
  <c r="O8623" i="7"/>
  <c r="U8622" i="7"/>
  <c r="T8622" i="7"/>
  <c r="S8622" i="7"/>
  <c r="R8622" i="7"/>
  <c r="Q8622" i="7"/>
  <c r="P8622" i="7"/>
  <c r="O8622" i="7"/>
  <c r="U8621" i="7"/>
  <c r="T8621" i="7"/>
  <c r="S8621" i="7"/>
  <c r="R8621" i="7"/>
  <c r="Q8621" i="7"/>
  <c r="P8621" i="7"/>
  <c r="O8621" i="7"/>
  <c r="U8620" i="7"/>
  <c r="T8620" i="7"/>
  <c r="S8620" i="7"/>
  <c r="R8620" i="7"/>
  <c r="Q8620" i="7"/>
  <c r="P8620" i="7"/>
  <c r="O8620" i="7"/>
  <c r="U8619" i="7"/>
  <c r="T8619" i="7"/>
  <c r="S8619" i="7"/>
  <c r="R8619" i="7"/>
  <c r="Q8619" i="7"/>
  <c r="P8619" i="7"/>
  <c r="O8619" i="7"/>
  <c r="U8618" i="7"/>
  <c r="T8618" i="7"/>
  <c r="S8618" i="7"/>
  <c r="R8618" i="7"/>
  <c r="Q8618" i="7"/>
  <c r="P8618" i="7"/>
  <c r="O8618" i="7"/>
  <c r="U8617" i="7"/>
  <c r="T8617" i="7"/>
  <c r="S8617" i="7"/>
  <c r="R8617" i="7"/>
  <c r="Q8617" i="7"/>
  <c r="P8617" i="7"/>
  <c r="O8617" i="7"/>
  <c r="U8616" i="7"/>
  <c r="T8616" i="7"/>
  <c r="S8616" i="7"/>
  <c r="R8616" i="7"/>
  <c r="Q8616" i="7"/>
  <c r="P8616" i="7"/>
  <c r="O8616" i="7"/>
  <c r="U8615" i="7"/>
  <c r="T8615" i="7"/>
  <c r="S8615" i="7"/>
  <c r="R8615" i="7"/>
  <c r="Q8615" i="7"/>
  <c r="P8615" i="7"/>
  <c r="O8615" i="7"/>
  <c r="U8614" i="7"/>
  <c r="T8614" i="7"/>
  <c r="S8614" i="7"/>
  <c r="R8614" i="7"/>
  <c r="Q8614" i="7"/>
  <c r="P8614" i="7"/>
  <c r="O8614" i="7"/>
  <c r="U8613" i="7"/>
  <c r="T8613" i="7"/>
  <c r="S8613" i="7"/>
  <c r="R8613" i="7"/>
  <c r="Q8613" i="7"/>
  <c r="P8613" i="7"/>
  <c r="O8613" i="7"/>
  <c r="U8612" i="7"/>
  <c r="T8612" i="7"/>
  <c r="S8612" i="7"/>
  <c r="R8612" i="7"/>
  <c r="Q8612" i="7"/>
  <c r="P8612" i="7"/>
  <c r="O8612" i="7"/>
  <c r="U8611" i="7"/>
  <c r="T8611" i="7"/>
  <c r="S8611" i="7"/>
  <c r="R8611" i="7"/>
  <c r="Q8611" i="7"/>
  <c r="P8611" i="7"/>
  <c r="O8611" i="7"/>
  <c r="U8610" i="7"/>
  <c r="T8610" i="7"/>
  <c r="S8610" i="7"/>
  <c r="R8610" i="7"/>
  <c r="Q8610" i="7"/>
  <c r="P8610" i="7"/>
  <c r="O8610" i="7"/>
  <c r="U8609" i="7"/>
  <c r="T8609" i="7"/>
  <c r="S8609" i="7"/>
  <c r="R8609" i="7"/>
  <c r="Q8609" i="7"/>
  <c r="P8609" i="7"/>
  <c r="O8609" i="7"/>
  <c r="U8608" i="7"/>
  <c r="T8608" i="7"/>
  <c r="S8608" i="7"/>
  <c r="R8608" i="7"/>
  <c r="Q8608" i="7"/>
  <c r="P8608" i="7"/>
  <c r="O8608" i="7"/>
  <c r="U8607" i="7"/>
  <c r="T8607" i="7"/>
  <c r="S8607" i="7"/>
  <c r="R8607" i="7"/>
  <c r="Q8607" i="7"/>
  <c r="P8607" i="7"/>
  <c r="O8607" i="7"/>
  <c r="U8606" i="7"/>
  <c r="T8606" i="7"/>
  <c r="S8606" i="7"/>
  <c r="R8606" i="7"/>
  <c r="Q8606" i="7"/>
  <c r="P8606" i="7"/>
  <c r="O8606" i="7"/>
  <c r="U8605" i="7"/>
  <c r="T8605" i="7"/>
  <c r="S8605" i="7"/>
  <c r="R8605" i="7"/>
  <c r="Q8605" i="7"/>
  <c r="P8605" i="7"/>
  <c r="O8605" i="7"/>
  <c r="U8604" i="7"/>
  <c r="T8604" i="7"/>
  <c r="S8604" i="7"/>
  <c r="R8604" i="7"/>
  <c r="Q8604" i="7"/>
  <c r="P8604" i="7"/>
  <c r="O8604" i="7"/>
  <c r="U8603" i="7"/>
  <c r="T8603" i="7"/>
  <c r="S8603" i="7"/>
  <c r="R8603" i="7"/>
  <c r="Q8603" i="7"/>
  <c r="P8603" i="7"/>
  <c r="O8603" i="7"/>
  <c r="U8602" i="7"/>
  <c r="T8602" i="7"/>
  <c r="S8602" i="7"/>
  <c r="R8602" i="7"/>
  <c r="Q8602" i="7"/>
  <c r="P8602" i="7"/>
  <c r="O8602" i="7"/>
  <c r="U8601" i="7"/>
  <c r="T8601" i="7"/>
  <c r="S8601" i="7"/>
  <c r="R8601" i="7"/>
  <c r="Q8601" i="7"/>
  <c r="P8601" i="7"/>
  <c r="O8601" i="7"/>
  <c r="U8600" i="7"/>
  <c r="T8600" i="7"/>
  <c r="S8600" i="7"/>
  <c r="R8600" i="7"/>
  <c r="Q8600" i="7"/>
  <c r="P8600" i="7"/>
  <c r="O8600" i="7"/>
  <c r="U8599" i="7"/>
  <c r="T8599" i="7"/>
  <c r="S8599" i="7"/>
  <c r="R8599" i="7"/>
  <c r="Q8599" i="7"/>
  <c r="P8599" i="7"/>
  <c r="O8599" i="7"/>
  <c r="U8598" i="7"/>
  <c r="T8598" i="7"/>
  <c r="S8598" i="7"/>
  <c r="R8598" i="7"/>
  <c r="Q8598" i="7"/>
  <c r="P8598" i="7"/>
  <c r="O8598" i="7"/>
  <c r="U8597" i="7"/>
  <c r="T8597" i="7"/>
  <c r="S8597" i="7"/>
  <c r="R8597" i="7"/>
  <c r="Q8597" i="7"/>
  <c r="P8597" i="7"/>
  <c r="O8597" i="7"/>
  <c r="U8596" i="7"/>
  <c r="T8596" i="7"/>
  <c r="S8596" i="7"/>
  <c r="R8596" i="7"/>
  <c r="Q8596" i="7"/>
  <c r="P8596" i="7"/>
  <c r="O8596" i="7"/>
  <c r="U8595" i="7"/>
  <c r="T8595" i="7"/>
  <c r="S8595" i="7"/>
  <c r="R8595" i="7"/>
  <c r="Q8595" i="7"/>
  <c r="P8595" i="7"/>
  <c r="O8595" i="7"/>
  <c r="U8594" i="7"/>
  <c r="T8594" i="7"/>
  <c r="S8594" i="7"/>
  <c r="R8594" i="7"/>
  <c r="Q8594" i="7"/>
  <c r="P8594" i="7"/>
  <c r="O8594" i="7"/>
  <c r="U8593" i="7"/>
  <c r="T8593" i="7"/>
  <c r="S8593" i="7"/>
  <c r="R8593" i="7"/>
  <c r="Q8593" i="7"/>
  <c r="P8593" i="7"/>
  <c r="O8593" i="7"/>
  <c r="U8592" i="7"/>
  <c r="T8592" i="7"/>
  <c r="S8592" i="7"/>
  <c r="R8592" i="7"/>
  <c r="Q8592" i="7"/>
  <c r="P8592" i="7"/>
  <c r="O8592" i="7"/>
  <c r="U8591" i="7"/>
  <c r="T8591" i="7"/>
  <c r="S8591" i="7"/>
  <c r="R8591" i="7"/>
  <c r="Q8591" i="7"/>
  <c r="P8591" i="7"/>
  <c r="O8591" i="7"/>
  <c r="U8590" i="7"/>
  <c r="T8590" i="7"/>
  <c r="S8590" i="7"/>
  <c r="R8590" i="7"/>
  <c r="Q8590" i="7"/>
  <c r="P8590" i="7"/>
  <c r="O8590" i="7"/>
  <c r="U8589" i="7"/>
  <c r="T8589" i="7"/>
  <c r="S8589" i="7"/>
  <c r="R8589" i="7"/>
  <c r="Q8589" i="7"/>
  <c r="P8589" i="7"/>
  <c r="O8589" i="7"/>
  <c r="U8588" i="7"/>
  <c r="T8588" i="7"/>
  <c r="S8588" i="7"/>
  <c r="R8588" i="7"/>
  <c r="Q8588" i="7"/>
  <c r="P8588" i="7"/>
  <c r="O8588" i="7"/>
  <c r="U8587" i="7"/>
  <c r="T8587" i="7"/>
  <c r="S8587" i="7"/>
  <c r="R8587" i="7"/>
  <c r="Q8587" i="7"/>
  <c r="P8587" i="7"/>
  <c r="O8587" i="7"/>
  <c r="U8586" i="7"/>
  <c r="T8586" i="7"/>
  <c r="S8586" i="7"/>
  <c r="R8586" i="7"/>
  <c r="Q8586" i="7"/>
  <c r="P8586" i="7"/>
  <c r="O8586" i="7"/>
  <c r="U8585" i="7"/>
  <c r="T8585" i="7"/>
  <c r="S8585" i="7"/>
  <c r="R8585" i="7"/>
  <c r="Q8585" i="7"/>
  <c r="P8585" i="7"/>
  <c r="O8585" i="7"/>
  <c r="U8584" i="7"/>
  <c r="T8584" i="7"/>
  <c r="S8584" i="7"/>
  <c r="R8584" i="7"/>
  <c r="Q8584" i="7"/>
  <c r="P8584" i="7"/>
  <c r="O8584" i="7"/>
  <c r="U8583" i="7"/>
  <c r="T8583" i="7"/>
  <c r="S8583" i="7"/>
  <c r="R8583" i="7"/>
  <c r="Q8583" i="7"/>
  <c r="P8583" i="7"/>
  <c r="O8583" i="7"/>
  <c r="U8582" i="7"/>
  <c r="T8582" i="7"/>
  <c r="S8582" i="7"/>
  <c r="R8582" i="7"/>
  <c r="Q8582" i="7"/>
  <c r="P8582" i="7"/>
  <c r="O8582" i="7"/>
  <c r="U8581" i="7"/>
  <c r="T8581" i="7"/>
  <c r="S8581" i="7"/>
  <c r="R8581" i="7"/>
  <c r="Q8581" i="7"/>
  <c r="P8581" i="7"/>
  <c r="O8581" i="7"/>
  <c r="U8580" i="7"/>
  <c r="T8580" i="7"/>
  <c r="S8580" i="7"/>
  <c r="R8580" i="7"/>
  <c r="Q8580" i="7"/>
  <c r="P8580" i="7"/>
  <c r="O8580" i="7"/>
  <c r="U8579" i="7"/>
  <c r="T8579" i="7"/>
  <c r="S8579" i="7"/>
  <c r="R8579" i="7"/>
  <c r="Q8579" i="7"/>
  <c r="P8579" i="7"/>
  <c r="O8579" i="7"/>
  <c r="U8578" i="7"/>
  <c r="T8578" i="7"/>
  <c r="S8578" i="7"/>
  <c r="R8578" i="7"/>
  <c r="Q8578" i="7"/>
  <c r="P8578" i="7"/>
  <c r="O8578" i="7"/>
  <c r="U8577" i="7"/>
  <c r="T8577" i="7"/>
  <c r="S8577" i="7"/>
  <c r="R8577" i="7"/>
  <c r="Q8577" i="7"/>
  <c r="P8577" i="7"/>
  <c r="O8577" i="7"/>
  <c r="U8576" i="7"/>
  <c r="T8576" i="7"/>
  <c r="S8576" i="7"/>
  <c r="R8576" i="7"/>
  <c r="Q8576" i="7"/>
  <c r="P8576" i="7"/>
  <c r="O8576" i="7"/>
  <c r="U8575" i="7"/>
  <c r="T8575" i="7"/>
  <c r="S8575" i="7"/>
  <c r="R8575" i="7"/>
  <c r="Q8575" i="7"/>
  <c r="P8575" i="7"/>
  <c r="O8575" i="7"/>
  <c r="U8574" i="7"/>
  <c r="T8574" i="7"/>
  <c r="S8574" i="7"/>
  <c r="R8574" i="7"/>
  <c r="Q8574" i="7"/>
  <c r="P8574" i="7"/>
  <c r="O8574" i="7"/>
  <c r="U8573" i="7"/>
  <c r="T8573" i="7"/>
  <c r="S8573" i="7"/>
  <c r="R8573" i="7"/>
  <c r="Q8573" i="7"/>
  <c r="P8573" i="7"/>
  <c r="O8573" i="7"/>
  <c r="U8572" i="7"/>
  <c r="T8572" i="7"/>
  <c r="S8572" i="7"/>
  <c r="R8572" i="7"/>
  <c r="Q8572" i="7"/>
  <c r="P8572" i="7"/>
  <c r="O8572" i="7"/>
  <c r="U8571" i="7"/>
  <c r="T8571" i="7"/>
  <c r="S8571" i="7"/>
  <c r="R8571" i="7"/>
  <c r="Q8571" i="7"/>
  <c r="P8571" i="7"/>
  <c r="O8571" i="7"/>
  <c r="U8570" i="7"/>
  <c r="T8570" i="7"/>
  <c r="S8570" i="7"/>
  <c r="R8570" i="7"/>
  <c r="Q8570" i="7"/>
  <c r="P8570" i="7"/>
  <c r="O8570" i="7"/>
  <c r="U8569" i="7"/>
  <c r="T8569" i="7"/>
  <c r="S8569" i="7"/>
  <c r="R8569" i="7"/>
  <c r="Q8569" i="7"/>
  <c r="P8569" i="7"/>
  <c r="O8569" i="7"/>
  <c r="U8568" i="7"/>
  <c r="T8568" i="7"/>
  <c r="S8568" i="7"/>
  <c r="R8568" i="7"/>
  <c r="Q8568" i="7"/>
  <c r="P8568" i="7"/>
  <c r="O8568" i="7"/>
  <c r="U8567" i="7"/>
  <c r="T8567" i="7"/>
  <c r="S8567" i="7"/>
  <c r="R8567" i="7"/>
  <c r="Q8567" i="7"/>
  <c r="P8567" i="7"/>
  <c r="O8567" i="7"/>
  <c r="U8566" i="7"/>
  <c r="T8566" i="7"/>
  <c r="S8566" i="7"/>
  <c r="R8566" i="7"/>
  <c r="Q8566" i="7"/>
  <c r="P8566" i="7"/>
  <c r="O8566" i="7"/>
  <c r="U8565" i="7"/>
  <c r="T8565" i="7"/>
  <c r="S8565" i="7"/>
  <c r="R8565" i="7"/>
  <c r="Q8565" i="7"/>
  <c r="P8565" i="7"/>
  <c r="O8565" i="7"/>
  <c r="U8564" i="7"/>
  <c r="T8564" i="7"/>
  <c r="S8564" i="7"/>
  <c r="R8564" i="7"/>
  <c r="Q8564" i="7"/>
  <c r="P8564" i="7"/>
  <c r="O8564" i="7"/>
  <c r="U8563" i="7"/>
  <c r="T8563" i="7"/>
  <c r="S8563" i="7"/>
  <c r="R8563" i="7"/>
  <c r="Q8563" i="7"/>
  <c r="P8563" i="7"/>
  <c r="O8563" i="7"/>
  <c r="U8562" i="7"/>
  <c r="T8562" i="7"/>
  <c r="S8562" i="7"/>
  <c r="R8562" i="7"/>
  <c r="Q8562" i="7"/>
  <c r="P8562" i="7"/>
  <c r="O8562" i="7"/>
  <c r="U8561" i="7"/>
  <c r="T8561" i="7"/>
  <c r="S8561" i="7"/>
  <c r="R8561" i="7"/>
  <c r="Q8561" i="7"/>
  <c r="P8561" i="7"/>
  <c r="O8561" i="7"/>
  <c r="U8560" i="7"/>
  <c r="T8560" i="7"/>
  <c r="S8560" i="7"/>
  <c r="R8560" i="7"/>
  <c r="Q8560" i="7"/>
  <c r="P8560" i="7"/>
  <c r="O8560" i="7"/>
  <c r="U8559" i="7"/>
  <c r="T8559" i="7"/>
  <c r="S8559" i="7"/>
  <c r="R8559" i="7"/>
  <c r="Q8559" i="7"/>
  <c r="P8559" i="7"/>
  <c r="O8559" i="7"/>
  <c r="U8558" i="7"/>
  <c r="T8558" i="7"/>
  <c r="S8558" i="7"/>
  <c r="R8558" i="7"/>
  <c r="Q8558" i="7"/>
  <c r="P8558" i="7"/>
  <c r="O8558" i="7"/>
  <c r="U8557" i="7"/>
  <c r="T8557" i="7"/>
  <c r="S8557" i="7"/>
  <c r="R8557" i="7"/>
  <c r="Q8557" i="7"/>
  <c r="P8557" i="7"/>
  <c r="O8557" i="7"/>
  <c r="U8556" i="7"/>
  <c r="T8556" i="7"/>
  <c r="S8556" i="7"/>
  <c r="R8556" i="7"/>
  <c r="Q8556" i="7"/>
  <c r="P8556" i="7"/>
  <c r="O8556" i="7"/>
  <c r="U8555" i="7"/>
  <c r="T8555" i="7"/>
  <c r="S8555" i="7"/>
  <c r="R8555" i="7"/>
  <c r="Q8555" i="7"/>
  <c r="P8555" i="7"/>
  <c r="O8555" i="7"/>
  <c r="U8554" i="7"/>
  <c r="T8554" i="7"/>
  <c r="S8554" i="7"/>
  <c r="R8554" i="7"/>
  <c r="Q8554" i="7"/>
  <c r="P8554" i="7"/>
  <c r="O8554" i="7"/>
  <c r="U8553" i="7"/>
  <c r="T8553" i="7"/>
  <c r="S8553" i="7"/>
  <c r="R8553" i="7"/>
  <c r="Q8553" i="7"/>
  <c r="P8553" i="7"/>
  <c r="O8553" i="7"/>
  <c r="U8552" i="7"/>
  <c r="T8552" i="7"/>
  <c r="S8552" i="7"/>
  <c r="R8552" i="7"/>
  <c r="Q8552" i="7"/>
  <c r="P8552" i="7"/>
  <c r="O8552" i="7"/>
  <c r="U8551" i="7"/>
  <c r="T8551" i="7"/>
  <c r="S8551" i="7"/>
  <c r="R8551" i="7"/>
  <c r="Q8551" i="7"/>
  <c r="P8551" i="7"/>
  <c r="O8551" i="7"/>
  <c r="U8550" i="7"/>
  <c r="T8550" i="7"/>
  <c r="S8550" i="7"/>
  <c r="R8550" i="7"/>
  <c r="Q8550" i="7"/>
  <c r="P8550" i="7"/>
  <c r="O8550" i="7"/>
  <c r="U8549" i="7"/>
  <c r="T8549" i="7"/>
  <c r="S8549" i="7"/>
  <c r="R8549" i="7"/>
  <c r="Q8549" i="7"/>
  <c r="P8549" i="7"/>
  <c r="O8549" i="7"/>
  <c r="U8548" i="7"/>
  <c r="T8548" i="7"/>
  <c r="S8548" i="7"/>
  <c r="R8548" i="7"/>
  <c r="Q8548" i="7"/>
  <c r="P8548" i="7"/>
  <c r="O8548" i="7"/>
  <c r="U8547" i="7"/>
  <c r="T8547" i="7"/>
  <c r="S8547" i="7"/>
  <c r="R8547" i="7"/>
  <c r="Q8547" i="7"/>
  <c r="P8547" i="7"/>
  <c r="O8547" i="7"/>
  <c r="U8546" i="7"/>
  <c r="T8546" i="7"/>
  <c r="S8546" i="7"/>
  <c r="R8546" i="7"/>
  <c r="Q8546" i="7"/>
  <c r="P8546" i="7"/>
  <c r="O8546" i="7"/>
  <c r="U8545" i="7"/>
  <c r="T8545" i="7"/>
  <c r="S8545" i="7"/>
  <c r="R8545" i="7"/>
  <c r="Q8545" i="7"/>
  <c r="P8545" i="7"/>
  <c r="O8545" i="7"/>
  <c r="U8544" i="7"/>
  <c r="T8544" i="7"/>
  <c r="S8544" i="7"/>
  <c r="R8544" i="7"/>
  <c r="Q8544" i="7"/>
  <c r="P8544" i="7"/>
  <c r="O8544" i="7"/>
  <c r="U8543" i="7"/>
  <c r="T8543" i="7"/>
  <c r="S8543" i="7"/>
  <c r="R8543" i="7"/>
  <c r="Q8543" i="7"/>
  <c r="P8543" i="7"/>
  <c r="O8543" i="7"/>
  <c r="U8542" i="7"/>
  <c r="T8542" i="7"/>
  <c r="S8542" i="7"/>
  <c r="R8542" i="7"/>
  <c r="Q8542" i="7"/>
  <c r="P8542" i="7"/>
  <c r="O8542" i="7"/>
  <c r="U8541" i="7"/>
  <c r="T8541" i="7"/>
  <c r="S8541" i="7"/>
  <c r="R8541" i="7"/>
  <c r="Q8541" i="7"/>
  <c r="P8541" i="7"/>
  <c r="O8541" i="7"/>
  <c r="U8540" i="7"/>
  <c r="T8540" i="7"/>
  <c r="S8540" i="7"/>
  <c r="R8540" i="7"/>
  <c r="Q8540" i="7"/>
  <c r="P8540" i="7"/>
  <c r="O8540" i="7"/>
  <c r="U8539" i="7"/>
  <c r="T8539" i="7"/>
  <c r="S8539" i="7"/>
  <c r="R8539" i="7"/>
  <c r="Q8539" i="7"/>
  <c r="P8539" i="7"/>
  <c r="O8539" i="7"/>
  <c r="U8538" i="7"/>
  <c r="T8538" i="7"/>
  <c r="S8538" i="7"/>
  <c r="R8538" i="7"/>
  <c r="Q8538" i="7"/>
  <c r="P8538" i="7"/>
  <c r="O8538" i="7"/>
  <c r="U8537" i="7"/>
  <c r="T8537" i="7"/>
  <c r="S8537" i="7"/>
  <c r="R8537" i="7"/>
  <c r="Q8537" i="7"/>
  <c r="P8537" i="7"/>
  <c r="O8537" i="7"/>
  <c r="U8536" i="7"/>
  <c r="T8536" i="7"/>
  <c r="S8536" i="7"/>
  <c r="R8536" i="7"/>
  <c r="Q8536" i="7"/>
  <c r="P8536" i="7"/>
  <c r="O8536" i="7"/>
  <c r="U8535" i="7"/>
  <c r="T8535" i="7"/>
  <c r="S8535" i="7"/>
  <c r="R8535" i="7"/>
  <c r="Q8535" i="7"/>
  <c r="P8535" i="7"/>
  <c r="O8535" i="7"/>
  <c r="U8534" i="7"/>
  <c r="T8534" i="7"/>
  <c r="S8534" i="7"/>
  <c r="R8534" i="7"/>
  <c r="Q8534" i="7"/>
  <c r="P8534" i="7"/>
  <c r="O8534" i="7"/>
  <c r="U8533" i="7"/>
  <c r="T8533" i="7"/>
  <c r="S8533" i="7"/>
  <c r="R8533" i="7"/>
  <c r="Q8533" i="7"/>
  <c r="P8533" i="7"/>
  <c r="O8533" i="7"/>
  <c r="U8532" i="7"/>
  <c r="T8532" i="7"/>
  <c r="S8532" i="7"/>
  <c r="R8532" i="7"/>
  <c r="Q8532" i="7"/>
  <c r="P8532" i="7"/>
  <c r="O8532" i="7"/>
  <c r="U8531" i="7"/>
  <c r="T8531" i="7"/>
  <c r="S8531" i="7"/>
  <c r="R8531" i="7"/>
  <c r="Q8531" i="7"/>
  <c r="P8531" i="7"/>
  <c r="O8531" i="7"/>
  <c r="U8530" i="7"/>
  <c r="T8530" i="7"/>
  <c r="S8530" i="7"/>
  <c r="R8530" i="7"/>
  <c r="Q8530" i="7"/>
  <c r="P8530" i="7"/>
  <c r="O8530" i="7"/>
  <c r="U8529" i="7"/>
  <c r="T8529" i="7"/>
  <c r="S8529" i="7"/>
  <c r="R8529" i="7"/>
  <c r="Q8529" i="7"/>
  <c r="P8529" i="7"/>
  <c r="O8529" i="7"/>
  <c r="U8528" i="7"/>
  <c r="T8528" i="7"/>
  <c r="S8528" i="7"/>
  <c r="R8528" i="7"/>
  <c r="Q8528" i="7"/>
  <c r="P8528" i="7"/>
  <c r="O8528" i="7"/>
  <c r="U8527" i="7"/>
  <c r="T8527" i="7"/>
  <c r="S8527" i="7"/>
  <c r="R8527" i="7"/>
  <c r="Q8527" i="7"/>
  <c r="P8527" i="7"/>
  <c r="O8527" i="7"/>
  <c r="U8526" i="7"/>
  <c r="T8526" i="7"/>
  <c r="S8526" i="7"/>
  <c r="R8526" i="7"/>
  <c r="Q8526" i="7"/>
  <c r="P8526" i="7"/>
  <c r="O8526" i="7"/>
  <c r="U8525" i="7"/>
  <c r="T8525" i="7"/>
  <c r="S8525" i="7"/>
  <c r="R8525" i="7"/>
  <c r="Q8525" i="7"/>
  <c r="P8525" i="7"/>
  <c r="O8525" i="7"/>
  <c r="U8524" i="7"/>
  <c r="T8524" i="7"/>
  <c r="S8524" i="7"/>
  <c r="R8524" i="7"/>
  <c r="Q8524" i="7"/>
  <c r="P8524" i="7"/>
  <c r="O8524" i="7"/>
  <c r="U8523" i="7"/>
  <c r="T8523" i="7"/>
  <c r="S8523" i="7"/>
  <c r="R8523" i="7"/>
  <c r="Q8523" i="7"/>
  <c r="P8523" i="7"/>
  <c r="O8523" i="7"/>
  <c r="U8522" i="7"/>
  <c r="T8522" i="7"/>
  <c r="S8522" i="7"/>
  <c r="R8522" i="7"/>
  <c r="Q8522" i="7"/>
  <c r="P8522" i="7"/>
  <c r="O8522" i="7"/>
  <c r="U8521" i="7"/>
  <c r="T8521" i="7"/>
  <c r="S8521" i="7"/>
  <c r="R8521" i="7"/>
  <c r="Q8521" i="7"/>
  <c r="P8521" i="7"/>
  <c r="O8521" i="7"/>
  <c r="U8520" i="7"/>
  <c r="T8520" i="7"/>
  <c r="S8520" i="7"/>
  <c r="R8520" i="7"/>
  <c r="Q8520" i="7"/>
  <c r="P8520" i="7"/>
  <c r="O8520" i="7"/>
  <c r="U8519" i="7"/>
  <c r="T8519" i="7"/>
  <c r="S8519" i="7"/>
  <c r="R8519" i="7"/>
  <c r="Q8519" i="7"/>
  <c r="P8519" i="7"/>
  <c r="O8519" i="7"/>
  <c r="U8518" i="7"/>
  <c r="T8518" i="7"/>
  <c r="S8518" i="7"/>
  <c r="R8518" i="7"/>
  <c r="Q8518" i="7"/>
  <c r="P8518" i="7"/>
  <c r="O8518" i="7"/>
  <c r="U8517" i="7"/>
  <c r="T8517" i="7"/>
  <c r="S8517" i="7"/>
  <c r="R8517" i="7"/>
  <c r="Q8517" i="7"/>
  <c r="P8517" i="7"/>
  <c r="O8517" i="7"/>
  <c r="U8516" i="7"/>
  <c r="T8516" i="7"/>
  <c r="S8516" i="7"/>
  <c r="R8516" i="7"/>
  <c r="Q8516" i="7"/>
  <c r="P8516" i="7"/>
  <c r="O8516" i="7"/>
  <c r="U8515" i="7"/>
  <c r="T8515" i="7"/>
  <c r="S8515" i="7"/>
  <c r="R8515" i="7"/>
  <c r="Q8515" i="7"/>
  <c r="P8515" i="7"/>
  <c r="O8515" i="7"/>
  <c r="U8514" i="7"/>
  <c r="T8514" i="7"/>
  <c r="S8514" i="7"/>
  <c r="R8514" i="7"/>
  <c r="Q8514" i="7"/>
  <c r="P8514" i="7"/>
  <c r="O8514" i="7"/>
  <c r="U8513" i="7"/>
  <c r="T8513" i="7"/>
  <c r="S8513" i="7"/>
  <c r="R8513" i="7"/>
  <c r="Q8513" i="7"/>
  <c r="P8513" i="7"/>
  <c r="O8513" i="7"/>
  <c r="U8512" i="7"/>
  <c r="T8512" i="7"/>
  <c r="S8512" i="7"/>
  <c r="R8512" i="7"/>
  <c r="Q8512" i="7"/>
  <c r="P8512" i="7"/>
  <c r="O8512" i="7"/>
  <c r="U8511" i="7"/>
  <c r="T8511" i="7"/>
  <c r="S8511" i="7"/>
  <c r="R8511" i="7"/>
  <c r="Q8511" i="7"/>
  <c r="P8511" i="7"/>
  <c r="O8511" i="7"/>
  <c r="U8510" i="7"/>
  <c r="T8510" i="7"/>
  <c r="S8510" i="7"/>
  <c r="R8510" i="7"/>
  <c r="Q8510" i="7"/>
  <c r="P8510" i="7"/>
  <c r="O8510" i="7"/>
  <c r="U8509" i="7"/>
  <c r="T8509" i="7"/>
  <c r="S8509" i="7"/>
  <c r="R8509" i="7"/>
  <c r="Q8509" i="7"/>
  <c r="P8509" i="7"/>
  <c r="O8509" i="7"/>
  <c r="U8508" i="7"/>
  <c r="T8508" i="7"/>
  <c r="S8508" i="7"/>
  <c r="R8508" i="7"/>
  <c r="Q8508" i="7"/>
  <c r="P8508" i="7"/>
  <c r="O8508" i="7"/>
  <c r="U8507" i="7"/>
  <c r="T8507" i="7"/>
  <c r="S8507" i="7"/>
  <c r="R8507" i="7"/>
  <c r="Q8507" i="7"/>
  <c r="P8507" i="7"/>
  <c r="O8507" i="7"/>
  <c r="U8506" i="7"/>
  <c r="T8506" i="7"/>
  <c r="S8506" i="7"/>
  <c r="R8506" i="7"/>
  <c r="Q8506" i="7"/>
  <c r="P8506" i="7"/>
  <c r="O8506" i="7"/>
  <c r="U8505" i="7"/>
  <c r="T8505" i="7"/>
  <c r="S8505" i="7"/>
  <c r="R8505" i="7"/>
  <c r="Q8505" i="7"/>
  <c r="P8505" i="7"/>
  <c r="O8505" i="7"/>
  <c r="U8504" i="7"/>
  <c r="T8504" i="7"/>
  <c r="S8504" i="7"/>
  <c r="R8504" i="7"/>
  <c r="Q8504" i="7"/>
  <c r="P8504" i="7"/>
  <c r="O8504" i="7"/>
  <c r="U8503" i="7"/>
  <c r="T8503" i="7"/>
  <c r="S8503" i="7"/>
  <c r="R8503" i="7"/>
  <c r="Q8503" i="7"/>
  <c r="P8503" i="7"/>
  <c r="O8503" i="7"/>
  <c r="U8502" i="7"/>
  <c r="T8502" i="7"/>
  <c r="S8502" i="7"/>
  <c r="R8502" i="7"/>
  <c r="Q8502" i="7"/>
  <c r="P8502" i="7"/>
  <c r="O8502" i="7"/>
  <c r="U8501" i="7"/>
  <c r="T8501" i="7"/>
  <c r="S8501" i="7"/>
  <c r="R8501" i="7"/>
  <c r="Q8501" i="7"/>
  <c r="P8501" i="7"/>
  <c r="O8501" i="7"/>
  <c r="U8500" i="7"/>
  <c r="T8500" i="7"/>
  <c r="S8500" i="7"/>
  <c r="R8500" i="7"/>
  <c r="Q8500" i="7"/>
  <c r="P8500" i="7"/>
  <c r="O8500" i="7"/>
  <c r="U8499" i="7"/>
  <c r="T8499" i="7"/>
  <c r="S8499" i="7"/>
  <c r="R8499" i="7"/>
  <c r="Q8499" i="7"/>
  <c r="P8499" i="7"/>
  <c r="O8499" i="7"/>
  <c r="U8498" i="7"/>
  <c r="T8498" i="7"/>
  <c r="S8498" i="7"/>
  <c r="R8498" i="7"/>
  <c r="Q8498" i="7"/>
  <c r="P8498" i="7"/>
  <c r="O8498" i="7"/>
  <c r="U8497" i="7"/>
  <c r="T8497" i="7"/>
  <c r="S8497" i="7"/>
  <c r="R8497" i="7"/>
  <c r="Q8497" i="7"/>
  <c r="P8497" i="7"/>
  <c r="O8497" i="7"/>
  <c r="U8496" i="7"/>
  <c r="T8496" i="7"/>
  <c r="S8496" i="7"/>
  <c r="R8496" i="7"/>
  <c r="Q8496" i="7"/>
  <c r="P8496" i="7"/>
  <c r="O8496" i="7"/>
  <c r="U8495" i="7"/>
  <c r="T8495" i="7"/>
  <c r="S8495" i="7"/>
  <c r="R8495" i="7"/>
  <c r="Q8495" i="7"/>
  <c r="P8495" i="7"/>
  <c r="O8495" i="7"/>
  <c r="U8494" i="7"/>
  <c r="T8494" i="7"/>
  <c r="S8494" i="7"/>
  <c r="R8494" i="7"/>
  <c r="Q8494" i="7"/>
  <c r="P8494" i="7"/>
  <c r="O8494" i="7"/>
  <c r="U8493" i="7"/>
  <c r="T8493" i="7"/>
  <c r="S8493" i="7"/>
  <c r="R8493" i="7"/>
  <c r="Q8493" i="7"/>
  <c r="P8493" i="7"/>
  <c r="O8493" i="7"/>
  <c r="U8492" i="7"/>
  <c r="T8492" i="7"/>
  <c r="S8492" i="7"/>
  <c r="R8492" i="7"/>
  <c r="Q8492" i="7"/>
  <c r="P8492" i="7"/>
  <c r="O8492" i="7"/>
  <c r="U8491" i="7"/>
  <c r="T8491" i="7"/>
  <c r="S8491" i="7"/>
  <c r="R8491" i="7"/>
  <c r="Q8491" i="7"/>
  <c r="P8491" i="7"/>
  <c r="O8491" i="7"/>
  <c r="U8490" i="7"/>
  <c r="T8490" i="7"/>
  <c r="S8490" i="7"/>
  <c r="R8490" i="7"/>
  <c r="Q8490" i="7"/>
  <c r="P8490" i="7"/>
  <c r="O8490" i="7"/>
  <c r="U8489" i="7"/>
  <c r="T8489" i="7"/>
  <c r="S8489" i="7"/>
  <c r="R8489" i="7"/>
  <c r="Q8489" i="7"/>
  <c r="P8489" i="7"/>
  <c r="O8489" i="7"/>
  <c r="U8488" i="7"/>
  <c r="T8488" i="7"/>
  <c r="S8488" i="7"/>
  <c r="R8488" i="7"/>
  <c r="Q8488" i="7"/>
  <c r="P8488" i="7"/>
  <c r="O8488" i="7"/>
  <c r="U8487" i="7"/>
  <c r="T8487" i="7"/>
  <c r="S8487" i="7"/>
  <c r="R8487" i="7"/>
  <c r="Q8487" i="7"/>
  <c r="P8487" i="7"/>
  <c r="O8487" i="7"/>
  <c r="U8486" i="7"/>
  <c r="T8486" i="7"/>
  <c r="S8486" i="7"/>
  <c r="R8486" i="7"/>
  <c r="Q8486" i="7"/>
  <c r="P8486" i="7"/>
  <c r="O8486" i="7"/>
  <c r="U8485" i="7"/>
  <c r="T8485" i="7"/>
  <c r="S8485" i="7"/>
  <c r="R8485" i="7"/>
  <c r="Q8485" i="7"/>
  <c r="P8485" i="7"/>
  <c r="O8485" i="7"/>
  <c r="U8484" i="7"/>
  <c r="T8484" i="7"/>
  <c r="S8484" i="7"/>
  <c r="R8484" i="7"/>
  <c r="Q8484" i="7"/>
  <c r="P8484" i="7"/>
  <c r="O8484" i="7"/>
  <c r="U8483" i="7"/>
  <c r="T8483" i="7"/>
  <c r="S8483" i="7"/>
  <c r="R8483" i="7"/>
  <c r="Q8483" i="7"/>
  <c r="P8483" i="7"/>
  <c r="O8483" i="7"/>
  <c r="U8482" i="7"/>
  <c r="T8482" i="7"/>
  <c r="S8482" i="7"/>
  <c r="R8482" i="7"/>
  <c r="Q8482" i="7"/>
  <c r="P8482" i="7"/>
  <c r="O8482" i="7"/>
  <c r="U8481" i="7"/>
  <c r="T8481" i="7"/>
  <c r="S8481" i="7"/>
  <c r="R8481" i="7"/>
  <c r="Q8481" i="7"/>
  <c r="P8481" i="7"/>
  <c r="O8481" i="7"/>
  <c r="U8480" i="7"/>
  <c r="T8480" i="7"/>
  <c r="S8480" i="7"/>
  <c r="R8480" i="7"/>
  <c r="Q8480" i="7"/>
  <c r="P8480" i="7"/>
  <c r="O8480" i="7"/>
  <c r="U8479" i="7"/>
  <c r="T8479" i="7"/>
  <c r="S8479" i="7"/>
  <c r="R8479" i="7"/>
  <c r="Q8479" i="7"/>
  <c r="P8479" i="7"/>
  <c r="O8479" i="7"/>
  <c r="U8478" i="7"/>
  <c r="T8478" i="7"/>
  <c r="S8478" i="7"/>
  <c r="R8478" i="7"/>
  <c r="Q8478" i="7"/>
  <c r="P8478" i="7"/>
  <c r="O8478" i="7"/>
  <c r="U8477" i="7"/>
  <c r="T8477" i="7"/>
  <c r="S8477" i="7"/>
  <c r="R8477" i="7"/>
  <c r="Q8477" i="7"/>
  <c r="P8477" i="7"/>
  <c r="O8477" i="7"/>
  <c r="U8476" i="7"/>
  <c r="T8476" i="7"/>
  <c r="S8476" i="7"/>
  <c r="R8476" i="7"/>
  <c r="Q8476" i="7"/>
  <c r="P8476" i="7"/>
  <c r="O8476" i="7"/>
  <c r="U8475" i="7"/>
  <c r="T8475" i="7"/>
  <c r="S8475" i="7"/>
  <c r="R8475" i="7"/>
  <c r="Q8475" i="7"/>
  <c r="P8475" i="7"/>
  <c r="O8475" i="7"/>
  <c r="U8474" i="7"/>
  <c r="T8474" i="7"/>
  <c r="S8474" i="7"/>
  <c r="R8474" i="7"/>
  <c r="Q8474" i="7"/>
  <c r="P8474" i="7"/>
  <c r="O8474" i="7"/>
  <c r="U8473" i="7"/>
  <c r="T8473" i="7"/>
  <c r="S8473" i="7"/>
  <c r="R8473" i="7"/>
  <c r="Q8473" i="7"/>
  <c r="P8473" i="7"/>
  <c r="O8473" i="7"/>
  <c r="U8472" i="7"/>
  <c r="T8472" i="7"/>
  <c r="S8472" i="7"/>
  <c r="R8472" i="7"/>
  <c r="Q8472" i="7"/>
  <c r="P8472" i="7"/>
  <c r="O8472" i="7"/>
  <c r="U8471" i="7"/>
  <c r="T8471" i="7"/>
  <c r="S8471" i="7"/>
  <c r="R8471" i="7"/>
  <c r="Q8471" i="7"/>
  <c r="P8471" i="7"/>
  <c r="O8471" i="7"/>
  <c r="U8470" i="7"/>
  <c r="T8470" i="7"/>
  <c r="S8470" i="7"/>
  <c r="R8470" i="7"/>
  <c r="Q8470" i="7"/>
  <c r="P8470" i="7"/>
  <c r="O8470" i="7"/>
  <c r="U8469" i="7"/>
  <c r="T8469" i="7"/>
  <c r="S8469" i="7"/>
  <c r="R8469" i="7"/>
  <c r="Q8469" i="7"/>
  <c r="P8469" i="7"/>
  <c r="O8469" i="7"/>
  <c r="U8468" i="7"/>
  <c r="T8468" i="7"/>
  <c r="S8468" i="7"/>
  <c r="R8468" i="7"/>
  <c r="Q8468" i="7"/>
  <c r="P8468" i="7"/>
  <c r="O8468" i="7"/>
  <c r="U8467" i="7"/>
  <c r="T8467" i="7"/>
  <c r="S8467" i="7"/>
  <c r="R8467" i="7"/>
  <c r="Q8467" i="7"/>
  <c r="P8467" i="7"/>
  <c r="O8467" i="7"/>
  <c r="U8466" i="7"/>
  <c r="T8466" i="7"/>
  <c r="S8466" i="7"/>
  <c r="R8466" i="7"/>
  <c r="Q8466" i="7"/>
  <c r="P8466" i="7"/>
  <c r="O8466" i="7"/>
  <c r="U8465" i="7"/>
  <c r="T8465" i="7"/>
  <c r="S8465" i="7"/>
  <c r="R8465" i="7"/>
  <c r="Q8465" i="7"/>
  <c r="P8465" i="7"/>
  <c r="O8465" i="7"/>
  <c r="U8464" i="7"/>
  <c r="T8464" i="7"/>
  <c r="S8464" i="7"/>
  <c r="R8464" i="7"/>
  <c r="Q8464" i="7"/>
  <c r="P8464" i="7"/>
  <c r="O8464" i="7"/>
  <c r="U8463" i="7"/>
  <c r="T8463" i="7"/>
  <c r="S8463" i="7"/>
  <c r="R8463" i="7"/>
  <c r="Q8463" i="7"/>
  <c r="P8463" i="7"/>
  <c r="O8463" i="7"/>
  <c r="U8462" i="7"/>
  <c r="T8462" i="7"/>
  <c r="S8462" i="7"/>
  <c r="R8462" i="7"/>
  <c r="Q8462" i="7"/>
  <c r="P8462" i="7"/>
  <c r="O8462" i="7"/>
  <c r="U8461" i="7"/>
  <c r="T8461" i="7"/>
  <c r="S8461" i="7"/>
  <c r="R8461" i="7"/>
  <c r="Q8461" i="7"/>
  <c r="P8461" i="7"/>
  <c r="O8461" i="7"/>
  <c r="U8460" i="7"/>
  <c r="T8460" i="7"/>
  <c r="S8460" i="7"/>
  <c r="R8460" i="7"/>
  <c r="Q8460" i="7"/>
  <c r="P8460" i="7"/>
  <c r="O8460" i="7"/>
  <c r="U8459" i="7"/>
  <c r="T8459" i="7"/>
  <c r="S8459" i="7"/>
  <c r="R8459" i="7"/>
  <c r="Q8459" i="7"/>
  <c r="P8459" i="7"/>
  <c r="O8459" i="7"/>
  <c r="U8458" i="7"/>
  <c r="T8458" i="7"/>
  <c r="S8458" i="7"/>
  <c r="R8458" i="7"/>
  <c r="Q8458" i="7"/>
  <c r="P8458" i="7"/>
  <c r="O8458" i="7"/>
  <c r="U8457" i="7"/>
  <c r="T8457" i="7"/>
  <c r="S8457" i="7"/>
  <c r="R8457" i="7"/>
  <c r="Q8457" i="7"/>
  <c r="P8457" i="7"/>
  <c r="O8457" i="7"/>
  <c r="U8456" i="7"/>
  <c r="T8456" i="7"/>
  <c r="S8456" i="7"/>
  <c r="R8456" i="7"/>
  <c r="Q8456" i="7"/>
  <c r="P8456" i="7"/>
  <c r="O8456" i="7"/>
  <c r="U8455" i="7"/>
  <c r="T8455" i="7"/>
  <c r="S8455" i="7"/>
  <c r="R8455" i="7"/>
  <c r="Q8455" i="7"/>
  <c r="P8455" i="7"/>
  <c r="O8455" i="7"/>
  <c r="U8454" i="7"/>
  <c r="T8454" i="7"/>
  <c r="S8454" i="7"/>
  <c r="R8454" i="7"/>
  <c r="Q8454" i="7"/>
  <c r="P8454" i="7"/>
  <c r="O8454" i="7"/>
  <c r="U8453" i="7"/>
  <c r="T8453" i="7"/>
  <c r="S8453" i="7"/>
  <c r="R8453" i="7"/>
  <c r="Q8453" i="7"/>
  <c r="P8453" i="7"/>
  <c r="O8453" i="7"/>
  <c r="U8452" i="7"/>
  <c r="T8452" i="7"/>
  <c r="S8452" i="7"/>
  <c r="R8452" i="7"/>
  <c r="Q8452" i="7"/>
  <c r="P8452" i="7"/>
  <c r="O8452" i="7"/>
  <c r="U8451" i="7"/>
  <c r="T8451" i="7"/>
  <c r="S8451" i="7"/>
  <c r="R8451" i="7"/>
  <c r="Q8451" i="7"/>
  <c r="P8451" i="7"/>
  <c r="O8451" i="7"/>
  <c r="U8450" i="7"/>
  <c r="T8450" i="7"/>
  <c r="S8450" i="7"/>
  <c r="R8450" i="7"/>
  <c r="Q8450" i="7"/>
  <c r="P8450" i="7"/>
  <c r="O8450" i="7"/>
  <c r="U8449" i="7"/>
  <c r="T8449" i="7"/>
  <c r="S8449" i="7"/>
  <c r="R8449" i="7"/>
  <c r="Q8449" i="7"/>
  <c r="P8449" i="7"/>
  <c r="O8449" i="7"/>
  <c r="U8448" i="7"/>
  <c r="T8448" i="7"/>
  <c r="S8448" i="7"/>
  <c r="R8448" i="7"/>
  <c r="Q8448" i="7"/>
  <c r="P8448" i="7"/>
  <c r="O8448" i="7"/>
  <c r="U8447" i="7"/>
  <c r="T8447" i="7"/>
  <c r="S8447" i="7"/>
  <c r="R8447" i="7"/>
  <c r="Q8447" i="7"/>
  <c r="P8447" i="7"/>
  <c r="O8447" i="7"/>
  <c r="U8446" i="7"/>
  <c r="T8446" i="7"/>
  <c r="S8446" i="7"/>
  <c r="R8446" i="7"/>
  <c r="Q8446" i="7"/>
  <c r="P8446" i="7"/>
  <c r="O8446" i="7"/>
  <c r="U8445" i="7"/>
  <c r="T8445" i="7"/>
  <c r="S8445" i="7"/>
  <c r="R8445" i="7"/>
  <c r="Q8445" i="7"/>
  <c r="P8445" i="7"/>
  <c r="O8445" i="7"/>
  <c r="U8444" i="7"/>
  <c r="T8444" i="7"/>
  <c r="S8444" i="7"/>
  <c r="R8444" i="7"/>
  <c r="Q8444" i="7"/>
  <c r="P8444" i="7"/>
  <c r="O8444" i="7"/>
  <c r="U8443" i="7"/>
  <c r="T8443" i="7"/>
  <c r="S8443" i="7"/>
  <c r="R8443" i="7"/>
  <c r="Q8443" i="7"/>
  <c r="P8443" i="7"/>
  <c r="O8443" i="7"/>
  <c r="U8442" i="7"/>
  <c r="T8442" i="7"/>
  <c r="S8442" i="7"/>
  <c r="R8442" i="7"/>
  <c r="Q8442" i="7"/>
  <c r="P8442" i="7"/>
  <c r="O8442" i="7"/>
  <c r="U8441" i="7"/>
  <c r="T8441" i="7"/>
  <c r="S8441" i="7"/>
  <c r="R8441" i="7"/>
  <c r="Q8441" i="7"/>
  <c r="P8441" i="7"/>
  <c r="O8441" i="7"/>
  <c r="U8440" i="7"/>
  <c r="T8440" i="7"/>
  <c r="S8440" i="7"/>
  <c r="R8440" i="7"/>
  <c r="Q8440" i="7"/>
  <c r="P8440" i="7"/>
  <c r="O8440" i="7"/>
  <c r="U8439" i="7"/>
  <c r="T8439" i="7"/>
  <c r="S8439" i="7"/>
  <c r="R8439" i="7"/>
  <c r="Q8439" i="7"/>
  <c r="P8439" i="7"/>
  <c r="O8439" i="7"/>
  <c r="U8438" i="7"/>
  <c r="T8438" i="7"/>
  <c r="S8438" i="7"/>
  <c r="R8438" i="7"/>
  <c r="Q8438" i="7"/>
  <c r="P8438" i="7"/>
  <c r="O8438" i="7"/>
  <c r="U8437" i="7"/>
  <c r="T8437" i="7"/>
  <c r="S8437" i="7"/>
  <c r="R8437" i="7"/>
  <c r="Q8437" i="7"/>
  <c r="P8437" i="7"/>
  <c r="O8437" i="7"/>
  <c r="U8436" i="7"/>
  <c r="T8436" i="7"/>
  <c r="S8436" i="7"/>
  <c r="R8436" i="7"/>
  <c r="Q8436" i="7"/>
  <c r="P8436" i="7"/>
  <c r="O8436" i="7"/>
  <c r="U8435" i="7"/>
  <c r="T8435" i="7"/>
  <c r="S8435" i="7"/>
  <c r="R8435" i="7"/>
  <c r="Q8435" i="7"/>
  <c r="P8435" i="7"/>
  <c r="O8435" i="7"/>
  <c r="U8434" i="7"/>
  <c r="T8434" i="7"/>
  <c r="S8434" i="7"/>
  <c r="R8434" i="7"/>
  <c r="Q8434" i="7"/>
  <c r="P8434" i="7"/>
  <c r="O8434" i="7"/>
  <c r="U8433" i="7"/>
  <c r="T8433" i="7"/>
  <c r="S8433" i="7"/>
  <c r="R8433" i="7"/>
  <c r="Q8433" i="7"/>
  <c r="P8433" i="7"/>
  <c r="O8433" i="7"/>
  <c r="U8432" i="7"/>
  <c r="T8432" i="7"/>
  <c r="S8432" i="7"/>
  <c r="R8432" i="7"/>
  <c r="Q8432" i="7"/>
  <c r="P8432" i="7"/>
  <c r="O8432" i="7"/>
  <c r="U8431" i="7"/>
  <c r="T8431" i="7"/>
  <c r="S8431" i="7"/>
  <c r="R8431" i="7"/>
  <c r="Q8431" i="7"/>
  <c r="P8431" i="7"/>
  <c r="O8431" i="7"/>
  <c r="U8430" i="7"/>
  <c r="T8430" i="7"/>
  <c r="S8430" i="7"/>
  <c r="R8430" i="7"/>
  <c r="Q8430" i="7"/>
  <c r="P8430" i="7"/>
  <c r="O8430" i="7"/>
  <c r="U8429" i="7"/>
  <c r="T8429" i="7"/>
  <c r="S8429" i="7"/>
  <c r="R8429" i="7"/>
  <c r="Q8429" i="7"/>
  <c r="P8429" i="7"/>
  <c r="O8429" i="7"/>
  <c r="U8428" i="7"/>
  <c r="T8428" i="7"/>
  <c r="S8428" i="7"/>
  <c r="R8428" i="7"/>
  <c r="Q8428" i="7"/>
  <c r="P8428" i="7"/>
  <c r="O8428" i="7"/>
  <c r="U8427" i="7"/>
  <c r="T8427" i="7"/>
  <c r="S8427" i="7"/>
  <c r="R8427" i="7"/>
  <c r="Q8427" i="7"/>
  <c r="P8427" i="7"/>
  <c r="O8427" i="7"/>
  <c r="U8426" i="7"/>
  <c r="T8426" i="7"/>
  <c r="S8426" i="7"/>
  <c r="R8426" i="7"/>
  <c r="Q8426" i="7"/>
  <c r="P8426" i="7"/>
  <c r="O8426" i="7"/>
  <c r="U8425" i="7"/>
  <c r="T8425" i="7"/>
  <c r="S8425" i="7"/>
  <c r="R8425" i="7"/>
  <c r="Q8425" i="7"/>
  <c r="P8425" i="7"/>
  <c r="O8425" i="7"/>
  <c r="U8424" i="7"/>
  <c r="T8424" i="7"/>
  <c r="S8424" i="7"/>
  <c r="R8424" i="7"/>
  <c r="Q8424" i="7"/>
  <c r="P8424" i="7"/>
  <c r="O8424" i="7"/>
  <c r="U8423" i="7"/>
  <c r="T8423" i="7"/>
  <c r="S8423" i="7"/>
  <c r="R8423" i="7"/>
  <c r="Q8423" i="7"/>
  <c r="P8423" i="7"/>
  <c r="O8423" i="7"/>
  <c r="U8422" i="7"/>
  <c r="T8422" i="7"/>
  <c r="S8422" i="7"/>
  <c r="R8422" i="7"/>
  <c r="Q8422" i="7"/>
  <c r="P8422" i="7"/>
  <c r="O8422" i="7"/>
  <c r="U8421" i="7"/>
  <c r="T8421" i="7"/>
  <c r="S8421" i="7"/>
  <c r="R8421" i="7"/>
  <c r="Q8421" i="7"/>
  <c r="P8421" i="7"/>
  <c r="O8421" i="7"/>
  <c r="U8420" i="7"/>
  <c r="T8420" i="7"/>
  <c r="S8420" i="7"/>
  <c r="R8420" i="7"/>
  <c r="Q8420" i="7"/>
  <c r="P8420" i="7"/>
  <c r="O8420" i="7"/>
  <c r="U8419" i="7"/>
  <c r="T8419" i="7"/>
  <c r="S8419" i="7"/>
  <c r="R8419" i="7"/>
  <c r="Q8419" i="7"/>
  <c r="P8419" i="7"/>
  <c r="O8419" i="7"/>
  <c r="U8418" i="7"/>
  <c r="T8418" i="7"/>
  <c r="S8418" i="7"/>
  <c r="R8418" i="7"/>
  <c r="Q8418" i="7"/>
  <c r="P8418" i="7"/>
  <c r="O8418" i="7"/>
  <c r="U8417" i="7"/>
  <c r="T8417" i="7"/>
  <c r="S8417" i="7"/>
  <c r="R8417" i="7"/>
  <c r="Q8417" i="7"/>
  <c r="P8417" i="7"/>
  <c r="O8417" i="7"/>
  <c r="U8416" i="7"/>
  <c r="T8416" i="7"/>
  <c r="S8416" i="7"/>
  <c r="R8416" i="7"/>
  <c r="Q8416" i="7"/>
  <c r="P8416" i="7"/>
  <c r="O8416" i="7"/>
  <c r="U8415" i="7"/>
  <c r="T8415" i="7"/>
  <c r="S8415" i="7"/>
  <c r="R8415" i="7"/>
  <c r="Q8415" i="7"/>
  <c r="P8415" i="7"/>
  <c r="O8415" i="7"/>
  <c r="U8414" i="7"/>
  <c r="T8414" i="7"/>
  <c r="S8414" i="7"/>
  <c r="R8414" i="7"/>
  <c r="Q8414" i="7"/>
  <c r="P8414" i="7"/>
  <c r="O8414" i="7"/>
  <c r="U8413" i="7"/>
  <c r="T8413" i="7"/>
  <c r="S8413" i="7"/>
  <c r="R8413" i="7"/>
  <c r="Q8413" i="7"/>
  <c r="P8413" i="7"/>
  <c r="O8413" i="7"/>
  <c r="U8412" i="7"/>
  <c r="T8412" i="7"/>
  <c r="S8412" i="7"/>
  <c r="R8412" i="7"/>
  <c r="Q8412" i="7"/>
  <c r="P8412" i="7"/>
  <c r="O8412" i="7"/>
  <c r="U8411" i="7"/>
  <c r="T8411" i="7"/>
  <c r="S8411" i="7"/>
  <c r="R8411" i="7"/>
  <c r="Q8411" i="7"/>
  <c r="P8411" i="7"/>
  <c r="O8411" i="7"/>
  <c r="U8410" i="7"/>
  <c r="T8410" i="7"/>
  <c r="S8410" i="7"/>
  <c r="R8410" i="7"/>
  <c r="Q8410" i="7"/>
  <c r="P8410" i="7"/>
  <c r="O8410" i="7"/>
  <c r="U8409" i="7"/>
  <c r="T8409" i="7"/>
  <c r="S8409" i="7"/>
  <c r="R8409" i="7"/>
  <c r="Q8409" i="7"/>
  <c r="P8409" i="7"/>
  <c r="O8409" i="7"/>
  <c r="U8408" i="7"/>
  <c r="T8408" i="7"/>
  <c r="S8408" i="7"/>
  <c r="R8408" i="7"/>
  <c r="Q8408" i="7"/>
  <c r="P8408" i="7"/>
  <c r="O8408" i="7"/>
  <c r="U8407" i="7"/>
  <c r="T8407" i="7"/>
  <c r="S8407" i="7"/>
  <c r="R8407" i="7"/>
  <c r="Q8407" i="7"/>
  <c r="P8407" i="7"/>
  <c r="O8407" i="7"/>
  <c r="U8406" i="7"/>
  <c r="T8406" i="7"/>
  <c r="S8406" i="7"/>
  <c r="R8406" i="7"/>
  <c r="Q8406" i="7"/>
  <c r="P8406" i="7"/>
  <c r="O8406" i="7"/>
  <c r="U8405" i="7"/>
  <c r="T8405" i="7"/>
  <c r="S8405" i="7"/>
  <c r="R8405" i="7"/>
  <c r="Q8405" i="7"/>
  <c r="P8405" i="7"/>
  <c r="O8405" i="7"/>
  <c r="U8404" i="7"/>
  <c r="T8404" i="7"/>
  <c r="S8404" i="7"/>
  <c r="R8404" i="7"/>
  <c r="Q8404" i="7"/>
  <c r="P8404" i="7"/>
  <c r="O8404" i="7"/>
  <c r="U8403" i="7"/>
  <c r="T8403" i="7"/>
  <c r="S8403" i="7"/>
  <c r="R8403" i="7"/>
  <c r="Q8403" i="7"/>
  <c r="P8403" i="7"/>
  <c r="O8403" i="7"/>
  <c r="U8402" i="7"/>
  <c r="T8402" i="7"/>
  <c r="S8402" i="7"/>
  <c r="R8402" i="7"/>
  <c r="Q8402" i="7"/>
  <c r="P8402" i="7"/>
  <c r="O8402" i="7"/>
  <c r="U8401" i="7"/>
  <c r="T8401" i="7"/>
  <c r="S8401" i="7"/>
  <c r="R8401" i="7"/>
  <c r="Q8401" i="7"/>
  <c r="P8401" i="7"/>
  <c r="O8401" i="7"/>
  <c r="U8400" i="7"/>
  <c r="T8400" i="7"/>
  <c r="S8400" i="7"/>
  <c r="R8400" i="7"/>
  <c r="Q8400" i="7"/>
  <c r="P8400" i="7"/>
  <c r="O8400" i="7"/>
  <c r="U8399" i="7"/>
  <c r="T8399" i="7"/>
  <c r="S8399" i="7"/>
  <c r="R8399" i="7"/>
  <c r="Q8399" i="7"/>
  <c r="P8399" i="7"/>
  <c r="O8399" i="7"/>
  <c r="U8398" i="7"/>
  <c r="T8398" i="7"/>
  <c r="S8398" i="7"/>
  <c r="R8398" i="7"/>
  <c r="Q8398" i="7"/>
  <c r="P8398" i="7"/>
  <c r="O8398" i="7"/>
  <c r="U8397" i="7"/>
  <c r="T8397" i="7"/>
  <c r="S8397" i="7"/>
  <c r="R8397" i="7"/>
  <c r="Q8397" i="7"/>
  <c r="P8397" i="7"/>
  <c r="O8397" i="7"/>
  <c r="U8396" i="7"/>
  <c r="T8396" i="7"/>
  <c r="S8396" i="7"/>
  <c r="R8396" i="7"/>
  <c r="Q8396" i="7"/>
  <c r="P8396" i="7"/>
  <c r="O8396" i="7"/>
  <c r="U8395" i="7"/>
  <c r="T8395" i="7"/>
  <c r="S8395" i="7"/>
  <c r="R8395" i="7"/>
  <c r="Q8395" i="7"/>
  <c r="P8395" i="7"/>
  <c r="O8395" i="7"/>
  <c r="U8394" i="7"/>
  <c r="T8394" i="7"/>
  <c r="S8394" i="7"/>
  <c r="R8394" i="7"/>
  <c r="Q8394" i="7"/>
  <c r="P8394" i="7"/>
  <c r="O8394" i="7"/>
  <c r="U8393" i="7"/>
  <c r="T8393" i="7"/>
  <c r="S8393" i="7"/>
  <c r="R8393" i="7"/>
  <c r="Q8393" i="7"/>
  <c r="P8393" i="7"/>
  <c r="O8393" i="7"/>
  <c r="U8392" i="7"/>
  <c r="T8392" i="7"/>
  <c r="S8392" i="7"/>
  <c r="R8392" i="7"/>
  <c r="Q8392" i="7"/>
  <c r="P8392" i="7"/>
  <c r="O8392" i="7"/>
  <c r="U8391" i="7"/>
  <c r="T8391" i="7"/>
  <c r="S8391" i="7"/>
  <c r="R8391" i="7"/>
  <c r="Q8391" i="7"/>
  <c r="P8391" i="7"/>
  <c r="O8391" i="7"/>
  <c r="U8390" i="7"/>
  <c r="T8390" i="7"/>
  <c r="S8390" i="7"/>
  <c r="R8390" i="7"/>
  <c r="Q8390" i="7"/>
  <c r="P8390" i="7"/>
  <c r="O8390" i="7"/>
  <c r="U8389" i="7"/>
  <c r="T8389" i="7"/>
  <c r="S8389" i="7"/>
  <c r="R8389" i="7"/>
  <c r="Q8389" i="7"/>
  <c r="P8389" i="7"/>
  <c r="O8389" i="7"/>
  <c r="U8388" i="7"/>
  <c r="T8388" i="7"/>
  <c r="S8388" i="7"/>
  <c r="R8388" i="7"/>
  <c r="Q8388" i="7"/>
  <c r="P8388" i="7"/>
  <c r="O8388" i="7"/>
  <c r="U8387" i="7"/>
  <c r="T8387" i="7"/>
  <c r="S8387" i="7"/>
  <c r="R8387" i="7"/>
  <c r="Q8387" i="7"/>
  <c r="P8387" i="7"/>
  <c r="O8387" i="7"/>
  <c r="U8386" i="7"/>
  <c r="T8386" i="7"/>
  <c r="S8386" i="7"/>
  <c r="R8386" i="7"/>
  <c r="Q8386" i="7"/>
  <c r="P8386" i="7"/>
  <c r="O8386" i="7"/>
  <c r="U8385" i="7"/>
  <c r="T8385" i="7"/>
  <c r="S8385" i="7"/>
  <c r="R8385" i="7"/>
  <c r="Q8385" i="7"/>
  <c r="P8385" i="7"/>
  <c r="O8385" i="7"/>
  <c r="U8384" i="7"/>
  <c r="T8384" i="7"/>
  <c r="S8384" i="7"/>
  <c r="R8384" i="7"/>
  <c r="Q8384" i="7"/>
  <c r="P8384" i="7"/>
  <c r="O8384" i="7"/>
  <c r="U8383" i="7"/>
  <c r="T8383" i="7"/>
  <c r="S8383" i="7"/>
  <c r="R8383" i="7"/>
  <c r="Q8383" i="7"/>
  <c r="P8383" i="7"/>
  <c r="O8383" i="7"/>
  <c r="U8382" i="7"/>
  <c r="T8382" i="7"/>
  <c r="S8382" i="7"/>
  <c r="R8382" i="7"/>
  <c r="Q8382" i="7"/>
  <c r="P8382" i="7"/>
  <c r="O8382" i="7"/>
  <c r="U8381" i="7"/>
  <c r="T8381" i="7"/>
  <c r="S8381" i="7"/>
  <c r="R8381" i="7"/>
  <c r="Q8381" i="7"/>
  <c r="P8381" i="7"/>
  <c r="O8381" i="7"/>
  <c r="U8380" i="7"/>
  <c r="T8380" i="7"/>
  <c r="S8380" i="7"/>
  <c r="R8380" i="7"/>
  <c r="Q8380" i="7"/>
  <c r="P8380" i="7"/>
  <c r="O8380" i="7"/>
  <c r="U8379" i="7"/>
  <c r="T8379" i="7"/>
  <c r="S8379" i="7"/>
  <c r="R8379" i="7"/>
  <c r="Q8379" i="7"/>
  <c r="P8379" i="7"/>
  <c r="O8379" i="7"/>
  <c r="U8378" i="7"/>
  <c r="T8378" i="7"/>
  <c r="S8378" i="7"/>
  <c r="R8378" i="7"/>
  <c r="Q8378" i="7"/>
  <c r="P8378" i="7"/>
  <c r="O8378" i="7"/>
  <c r="U8377" i="7"/>
  <c r="T8377" i="7"/>
  <c r="S8377" i="7"/>
  <c r="R8377" i="7"/>
  <c r="Q8377" i="7"/>
  <c r="P8377" i="7"/>
  <c r="O8377" i="7"/>
  <c r="U8376" i="7"/>
  <c r="T8376" i="7"/>
  <c r="S8376" i="7"/>
  <c r="R8376" i="7"/>
  <c r="Q8376" i="7"/>
  <c r="P8376" i="7"/>
  <c r="O8376" i="7"/>
  <c r="U8375" i="7"/>
  <c r="T8375" i="7"/>
  <c r="S8375" i="7"/>
  <c r="R8375" i="7"/>
  <c r="Q8375" i="7"/>
  <c r="P8375" i="7"/>
  <c r="O8375" i="7"/>
  <c r="U8374" i="7"/>
  <c r="T8374" i="7"/>
  <c r="S8374" i="7"/>
  <c r="R8374" i="7"/>
  <c r="Q8374" i="7"/>
  <c r="P8374" i="7"/>
  <c r="O8374" i="7"/>
  <c r="U8373" i="7"/>
  <c r="T8373" i="7"/>
  <c r="S8373" i="7"/>
  <c r="R8373" i="7"/>
  <c r="Q8373" i="7"/>
  <c r="P8373" i="7"/>
  <c r="O8373" i="7"/>
  <c r="U8372" i="7"/>
  <c r="T8372" i="7"/>
  <c r="S8372" i="7"/>
  <c r="R8372" i="7"/>
  <c r="Q8372" i="7"/>
  <c r="P8372" i="7"/>
  <c r="O8372" i="7"/>
  <c r="U8371" i="7"/>
  <c r="T8371" i="7"/>
  <c r="S8371" i="7"/>
  <c r="R8371" i="7"/>
  <c r="Q8371" i="7"/>
  <c r="P8371" i="7"/>
  <c r="O8371" i="7"/>
  <c r="U8370" i="7"/>
  <c r="T8370" i="7"/>
  <c r="S8370" i="7"/>
  <c r="R8370" i="7"/>
  <c r="Q8370" i="7"/>
  <c r="P8370" i="7"/>
  <c r="O8370" i="7"/>
  <c r="U8369" i="7"/>
  <c r="T8369" i="7"/>
  <c r="S8369" i="7"/>
  <c r="R8369" i="7"/>
  <c r="Q8369" i="7"/>
  <c r="P8369" i="7"/>
  <c r="O8369" i="7"/>
  <c r="U8368" i="7"/>
  <c r="T8368" i="7"/>
  <c r="S8368" i="7"/>
  <c r="R8368" i="7"/>
  <c r="Q8368" i="7"/>
  <c r="P8368" i="7"/>
  <c r="O8368" i="7"/>
  <c r="U8367" i="7"/>
  <c r="T8367" i="7"/>
  <c r="S8367" i="7"/>
  <c r="R8367" i="7"/>
  <c r="Q8367" i="7"/>
  <c r="P8367" i="7"/>
  <c r="O8367" i="7"/>
  <c r="U8366" i="7"/>
  <c r="T8366" i="7"/>
  <c r="S8366" i="7"/>
  <c r="R8366" i="7"/>
  <c r="Q8366" i="7"/>
  <c r="P8366" i="7"/>
  <c r="O8366" i="7"/>
  <c r="U8365" i="7"/>
  <c r="T8365" i="7"/>
  <c r="S8365" i="7"/>
  <c r="R8365" i="7"/>
  <c r="Q8365" i="7"/>
  <c r="P8365" i="7"/>
  <c r="O8365" i="7"/>
  <c r="U8364" i="7"/>
  <c r="T8364" i="7"/>
  <c r="S8364" i="7"/>
  <c r="R8364" i="7"/>
  <c r="Q8364" i="7"/>
  <c r="P8364" i="7"/>
  <c r="O8364" i="7"/>
  <c r="U8363" i="7"/>
  <c r="T8363" i="7"/>
  <c r="S8363" i="7"/>
  <c r="R8363" i="7"/>
  <c r="Q8363" i="7"/>
  <c r="P8363" i="7"/>
  <c r="O8363" i="7"/>
  <c r="U8362" i="7"/>
  <c r="T8362" i="7"/>
  <c r="S8362" i="7"/>
  <c r="R8362" i="7"/>
  <c r="Q8362" i="7"/>
  <c r="P8362" i="7"/>
  <c r="O8362" i="7"/>
  <c r="U8361" i="7"/>
  <c r="T8361" i="7"/>
  <c r="S8361" i="7"/>
  <c r="R8361" i="7"/>
  <c r="Q8361" i="7"/>
  <c r="P8361" i="7"/>
  <c r="O8361" i="7"/>
  <c r="U8360" i="7"/>
  <c r="T8360" i="7"/>
  <c r="S8360" i="7"/>
  <c r="R8360" i="7"/>
  <c r="Q8360" i="7"/>
  <c r="P8360" i="7"/>
  <c r="O8360" i="7"/>
  <c r="U8359" i="7"/>
  <c r="T8359" i="7"/>
  <c r="S8359" i="7"/>
  <c r="R8359" i="7"/>
  <c r="Q8359" i="7"/>
  <c r="P8359" i="7"/>
  <c r="O8359" i="7"/>
  <c r="U8358" i="7"/>
  <c r="T8358" i="7"/>
  <c r="S8358" i="7"/>
  <c r="R8358" i="7"/>
  <c r="Q8358" i="7"/>
  <c r="P8358" i="7"/>
  <c r="O8358" i="7"/>
  <c r="U8357" i="7"/>
  <c r="T8357" i="7"/>
  <c r="S8357" i="7"/>
  <c r="R8357" i="7"/>
  <c r="Q8357" i="7"/>
  <c r="P8357" i="7"/>
  <c r="O8357" i="7"/>
  <c r="U8356" i="7"/>
  <c r="T8356" i="7"/>
  <c r="S8356" i="7"/>
  <c r="R8356" i="7"/>
  <c r="Q8356" i="7"/>
  <c r="P8356" i="7"/>
  <c r="O8356" i="7"/>
  <c r="U8355" i="7"/>
  <c r="T8355" i="7"/>
  <c r="S8355" i="7"/>
  <c r="R8355" i="7"/>
  <c r="Q8355" i="7"/>
  <c r="P8355" i="7"/>
  <c r="O8355" i="7"/>
  <c r="U8354" i="7"/>
  <c r="T8354" i="7"/>
  <c r="S8354" i="7"/>
  <c r="R8354" i="7"/>
  <c r="Q8354" i="7"/>
  <c r="P8354" i="7"/>
  <c r="O8354" i="7"/>
  <c r="U8353" i="7"/>
  <c r="T8353" i="7"/>
  <c r="S8353" i="7"/>
  <c r="R8353" i="7"/>
  <c r="Q8353" i="7"/>
  <c r="P8353" i="7"/>
  <c r="O8353" i="7"/>
  <c r="U8352" i="7"/>
  <c r="T8352" i="7"/>
  <c r="S8352" i="7"/>
  <c r="R8352" i="7"/>
  <c r="Q8352" i="7"/>
  <c r="P8352" i="7"/>
  <c r="O8352" i="7"/>
  <c r="U8351" i="7"/>
  <c r="T8351" i="7"/>
  <c r="S8351" i="7"/>
  <c r="R8351" i="7"/>
  <c r="Q8351" i="7"/>
  <c r="P8351" i="7"/>
  <c r="O8351" i="7"/>
  <c r="U8350" i="7"/>
  <c r="T8350" i="7"/>
  <c r="S8350" i="7"/>
  <c r="R8350" i="7"/>
  <c r="Q8350" i="7"/>
  <c r="P8350" i="7"/>
  <c r="O8350" i="7"/>
  <c r="U8349" i="7"/>
  <c r="T8349" i="7"/>
  <c r="S8349" i="7"/>
  <c r="R8349" i="7"/>
  <c r="Q8349" i="7"/>
  <c r="P8349" i="7"/>
  <c r="O8349" i="7"/>
  <c r="U8348" i="7"/>
  <c r="T8348" i="7"/>
  <c r="S8348" i="7"/>
  <c r="R8348" i="7"/>
  <c r="Q8348" i="7"/>
  <c r="P8348" i="7"/>
  <c r="O8348" i="7"/>
  <c r="U8347" i="7"/>
  <c r="T8347" i="7"/>
  <c r="S8347" i="7"/>
  <c r="R8347" i="7"/>
  <c r="Q8347" i="7"/>
  <c r="P8347" i="7"/>
  <c r="O8347" i="7"/>
  <c r="U8346" i="7"/>
  <c r="T8346" i="7"/>
  <c r="S8346" i="7"/>
  <c r="R8346" i="7"/>
  <c r="Q8346" i="7"/>
  <c r="P8346" i="7"/>
  <c r="O8346" i="7"/>
  <c r="U8345" i="7"/>
  <c r="T8345" i="7"/>
  <c r="S8345" i="7"/>
  <c r="R8345" i="7"/>
  <c r="Q8345" i="7"/>
  <c r="P8345" i="7"/>
  <c r="O8345" i="7"/>
  <c r="U8344" i="7"/>
  <c r="T8344" i="7"/>
  <c r="S8344" i="7"/>
  <c r="R8344" i="7"/>
  <c r="Q8344" i="7"/>
  <c r="P8344" i="7"/>
  <c r="O8344" i="7"/>
  <c r="U8343" i="7"/>
  <c r="T8343" i="7"/>
  <c r="S8343" i="7"/>
  <c r="R8343" i="7"/>
  <c r="Q8343" i="7"/>
  <c r="P8343" i="7"/>
  <c r="O8343" i="7"/>
  <c r="U8342" i="7"/>
  <c r="T8342" i="7"/>
  <c r="S8342" i="7"/>
  <c r="R8342" i="7"/>
  <c r="Q8342" i="7"/>
  <c r="P8342" i="7"/>
  <c r="O8342" i="7"/>
  <c r="U8341" i="7"/>
  <c r="T8341" i="7"/>
  <c r="S8341" i="7"/>
  <c r="R8341" i="7"/>
  <c r="Q8341" i="7"/>
  <c r="P8341" i="7"/>
  <c r="O8341" i="7"/>
  <c r="U8340" i="7"/>
  <c r="T8340" i="7"/>
  <c r="S8340" i="7"/>
  <c r="R8340" i="7"/>
  <c r="Q8340" i="7"/>
  <c r="P8340" i="7"/>
  <c r="O8340" i="7"/>
  <c r="U8339" i="7"/>
  <c r="T8339" i="7"/>
  <c r="S8339" i="7"/>
  <c r="R8339" i="7"/>
  <c r="Q8339" i="7"/>
  <c r="P8339" i="7"/>
  <c r="O8339" i="7"/>
  <c r="U8338" i="7"/>
  <c r="T8338" i="7"/>
  <c r="S8338" i="7"/>
  <c r="R8338" i="7"/>
  <c r="Q8338" i="7"/>
  <c r="P8338" i="7"/>
  <c r="O8338" i="7"/>
  <c r="U8337" i="7"/>
  <c r="T8337" i="7"/>
  <c r="S8337" i="7"/>
  <c r="R8337" i="7"/>
  <c r="Q8337" i="7"/>
  <c r="P8337" i="7"/>
  <c r="O8337" i="7"/>
  <c r="U8336" i="7"/>
  <c r="T8336" i="7"/>
  <c r="S8336" i="7"/>
  <c r="R8336" i="7"/>
  <c r="Q8336" i="7"/>
  <c r="P8336" i="7"/>
  <c r="O8336" i="7"/>
  <c r="U8335" i="7"/>
  <c r="T8335" i="7"/>
  <c r="S8335" i="7"/>
  <c r="R8335" i="7"/>
  <c r="Q8335" i="7"/>
  <c r="P8335" i="7"/>
  <c r="O8335" i="7"/>
  <c r="U8334" i="7"/>
  <c r="T8334" i="7"/>
  <c r="S8334" i="7"/>
  <c r="R8334" i="7"/>
  <c r="Q8334" i="7"/>
  <c r="P8334" i="7"/>
  <c r="O8334" i="7"/>
  <c r="U8333" i="7"/>
  <c r="T8333" i="7"/>
  <c r="S8333" i="7"/>
  <c r="R8333" i="7"/>
  <c r="Q8333" i="7"/>
  <c r="P8333" i="7"/>
  <c r="O8333" i="7"/>
  <c r="U8332" i="7"/>
  <c r="T8332" i="7"/>
  <c r="S8332" i="7"/>
  <c r="R8332" i="7"/>
  <c r="Q8332" i="7"/>
  <c r="P8332" i="7"/>
  <c r="O8332" i="7"/>
  <c r="U8331" i="7"/>
  <c r="T8331" i="7"/>
  <c r="S8331" i="7"/>
  <c r="R8331" i="7"/>
  <c r="Q8331" i="7"/>
  <c r="P8331" i="7"/>
  <c r="O8331" i="7"/>
  <c r="U8330" i="7"/>
  <c r="T8330" i="7"/>
  <c r="S8330" i="7"/>
  <c r="R8330" i="7"/>
  <c r="Q8330" i="7"/>
  <c r="P8330" i="7"/>
  <c r="O8330" i="7"/>
  <c r="U8329" i="7"/>
  <c r="T8329" i="7"/>
  <c r="S8329" i="7"/>
  <c r="R8329" i="7"/>
  <c r="Q8329" i="7"/>
  <c r="P8329" i="7"/>
  <c r="O8329" i="7"/>
  <c r="U8328" i="7"/>
  <c r="T8328" i="7"/>
  <c r="S8328" i="7"/>
  <c r="R8328" i="7"/>
  <c r="Q8328" i="7"/>
  <c r="P8328" i="7"/>
  <c r="O8328" i="7"/>
  <c r="U8327" i="7"/>
  <c r="T8327" i="7"/>
  <c r="S8327" i="7"/>
  <c r="R8327" i="7"/>
  <c r="Q8327" i="7"/>
  <c r="P8327" i="7"/>
  <c r="O8327" i="7"/>
  <c r="U8326" i="7"/>
  <c r="T8326" i="7"/>
  <c r="S8326" i="7"/>
  <c r="R8326" i="7"/>
  <c r="Q8326" i="7"/>
  <c r="P8326" i="7"/>
  <c r="O8326" i="7"/>
  <c r="U8325" i="7"/>
  <c r="T8325" i="7"/>
  <c r="S8325" i="7"/>
  <c r="R8325" i="7"/>
  <c r="Q8325" i="7"/>
  <c r="P8325" i="7"/>
  <c r="O8325" i="7"/>
  <c r="U8324" i="7"/>
  <c r="T8324" i="7"/>
  <c r="S8324" i="7"/>
  <c r="R8324" i="7"/>
  <c r="Q8324" i="7"/>
  <c r="P8324" i="7"/>
  <c r="O8324" i="7"/>
  <c r="U8323" i="7"/>
  <c r="T8323" i="7"/>
  <c r="S8323" i="7"/>
  <c r="R8323" i="7"/>
  <c r="Q8323" i="7"/>
  <c r="P8323" i="7"/>
  <c r="O8323" i="7"/>
  <c r="U8322" i="7"/>
  <c r="T8322" i="7"/>
  <c r="S8322" i="7"/>
  <c r="R8322" i="7"/>
  <c r="Q8322" i="7"/>
  <c r="P8322" i="7"/>
  <c r="O8322" i="7"/>
  <c r="U8321" i="7"/>
  <c r="T8321" i="7"/>
  <c r="S8321" i="7"/>
  <c r="R8321" i="7"/>
  <c r="Q8321" i="7"/>
  <c r="P8321" i="7"/>
  <c r="O8321" i="7"/>
  <c r="U8320" i="7"/>
  <c r="T8320" i="7"/>
  <c r="S8320" i="7"/>
  <c r="R8320" i="7"/>
  <c r="Q8320" i="7"/>
  <c r="P8320" i="7"/>
  <c r="O8320" i="7"/>
  <c r="U8319" i="7"/>
  <c r="T8319" i="7"/>
  <c r="S8319" i="7"/>
  <c r="R8319" i="7"/>
  <c r="Q8319" i="7"/>
  <c r="P8319" i="7"/>
  <c r="O8319" i="7"/>
  <c r="U8318" i="7"/>
  <c r="T8318" i="7"/>
  <c r="S8318" i="7"/>
  <c r="R8318" i="7"/>
  <c r="Q8318" i="7"/>
  <c r="P8318" i="7"/>
  <c r="O8318" i="7"/>
  <c r="U8317" i="7"/>
  <c r="T8317" i="7"/>
  <c r="S8317" i="7"/>
  <c r="R8317" i="7"/>
  <c r="Q8317" i="7"/>
  <c r="P8317" i="7"/>
  <c r="O8317" i="7"/>
  <c r="U8316" i="7"/>
  <c r="T8316" i="7"/>
  <c r="S8316" i="7"/>
  <c r="R8316" i="7"/>
  <c r="Q8316" i="7"/>
  <c r="P8316" i="7"/>
  <c r="O8316" i="7"/>
  <c r="U8315" i="7"/>
  <c r="T8315" i="7"/>
  <c r="S8315" i="7"/>
  <c r="R8315" i="7"/>
  <c r="Q8315" i="7"/>
  <c r="P8315" i="7"/>
  <c r="O8315" i="7"/>
  <c r="U8314" i="7"/>
  <c r="T8314" i="7"/>
  <c r="S8314" i="7"/>
  <c r="R8314" i="7"/>
  <c r="Q8314" i="7"/>
  <c r="P8314" i="7"/>
  <c r="O8314" i="7"/>
  <c r="U8313" i="7"/>
  <c r="T8313" i="7"/>
  <c r="S8313" i="7"/>
  <c r="R8313" i="7"/>
  <c r="Q8313" i="7"/>
  <c r="P8313" i="7"/>
  <c r="O8313" i="7"/>
  <c r="U8312" i="7"/>
  <c r="T8312" i="7"/>
  <c r="S8312" i="7"/>
  <c r="R8312" i="7"/>
  <c r="Q8312" i="7"/>
  <c r="P8312" i="7"/>
  <c r="O8312" i="7"/>
  <c r="U8311" i="7"/>
  <c r="T8311" i="7"/>
  <c r="S8311" i="7"/>
  <c r="R8311" i="7"/>
  <c r="Q8311" i="7"/>
  <c r="P8311" i="7"/>
  <c r="O8311" i="7"/>
  <c r="U8310" i="7"/>
  <c r="T8310" i="7"/>
  <c r="S8310" i="7"/>
  <c r="R8310" i="7"/>
  <c r="Q8310" i="7"/>
  <c r="P8310" i="7"/>
  <c r="O8310" i="7"/>
  <c r="U8309" i="7"/>
  <c r="T8309" i="7"/>
  <c r="S8309" i="7"/>
  <c r="R8309" i="7"/>
  <c r="Q8309" i="7"/>
  <c r="P8309" i="7"/>
  <c r="O8309" i="7"/>
  <c r="U8308" i="7"/>
  <c r="T8308" i="7"/>
  <c r="S8308" i="7"/>
  <c r="R8308" i="7"/>
  <c r="Q8308" i="7"/>
  <c r="P8308" i="7"/>
  <c r="O8308" i="7"/>
  <c r="U8307" i="7"/>
  <c r="T8307" i="7"/>
  <c r="S8307" i="7"/>
  <c r="R8307" i="7"/>
  <c r="Q8307" i="7"/>
  <c r="P8307" i="7"/>
  <c r="O8307" i="7"/>
  <c r="U8306" i="7"/>
  <c r="T8306" i="7"/>
  <c r="S8306" i="7"/>
  <c r="R8306" i="7"/>
  <c r="Q8306" i="7"/>
  <c r="P8306" i="7"/>
  <c r="O8306" i="7"/>
  <c r="U8305" i="7"/>
  <c r="T8305" i="7"/>
  <c r="S8305" i="7"/>
  <c r="R8305" i="7"/>
  <c r="Q8305" i="7"/>
  <c r="P8305" i="7"/>
  <c r="O8305" i="7"/>
  <c r="U8304" i="7"/>
  <c r="T8304" i="7"/>
  <c r="S8304" i="7"/>
  <c r="R8304" i="7"/>
  <c r="Q8304" i="7"/>
  <c r="P8304" i="7"/>
  <c r="O8304" i="7"/>
  <c r="U8303" i="7"/>
  <c r="T8303" i="7"/>
  <c r="S8303" i="7"/>
  <c r="R8303" i="7"/>
  <c r="Q8303" i="7"/>
  <c r="P8303" i="7"/>
  <c r="O8303" i="7"/>
  <c r="U8302" i="7"/>
  <c r="T8302" i="7"/>
  <c r="S8302" i="7"/>
  <c r="R8302" i="7"/>
  <c r="Q8302" i="7"/>
  <c r="P8302" i="7"/>
  <c r="O8302" i="7"/>
  <c r="U8301" i="7"/>
  <c r="T8301" i="7"/>
  <c r="S8301" i="7"/>
  <c r="R8301" i="7"/>
  <c r="Q8301" i="7"/>
  <c r="P8301" i="7"/>
  <c r="O8301" i="7"/>
  <c r="U8300" i="7"/>
  <c r="T8300" i="7"/>
  <c r="S8300" i="7"/>
  <c r="R8300" i="7"/>
  <c r="Q8300" i="7"/>
  <c r="P8300" i="7"/>
  <c r="O8300" i="7"/>
  <c r="U8299" i="7"/>
  <c r="T8299" i="7"/>
  <c r="S8299" i="7"/>
  <c r="R8299" i="7"/>
  <c r="Q8299" i="7"/>
  <c r="P8299" i="7"/>
  <c r="O8299" i="7"/>
  <c r="U8298" i="7"/>
  <c r="T8298" i="7"/>
  <c r="S8298" i="7"/>
  <c r="R8298" i="7"/>
  <c r="Q8298" i="7"/>
  <c r="P8298" i="7"/>
  <c r="O8298" i="7"/>
  <c r="U8297" i="7"/>
  <c r="T8297" i="7"/>
  <c r="S8297" i="7"/>
  <c r="R8297" i="7"/>
  <c r="Q8297" i="7"/>
  <c r="P8297" i="7"/>
  <c r="O8297" i="7"/>
  <c r="U8296" i="7"/>
  <c r="T8296" i="7"/>
  <c r="S8296" i="7"/>
  <c r="R8296" i="7"/>
  <c r="Q8296" i="7"/>
  <c r="P8296" i="7"/>
  <c r="O8296" i="7"/>
  <c r="U8295" i="7"/>
  <c r="T8295" i="7"/>
  <c r="S8295" i="7"/>
  <c r="R8295" i="7"/>
  <c r="Q8295" i="7"/>
  <c r="P8295" i="7"/>
  <c r="O8295" i="7"/>
  <c r="U8294" i="7"/>
  <c r="T8294" i="7"/>
  <c r="S8294" i="7"/>
  <c r="R8294" i="7"/>
  <c r="Q8294" i="7"/>
  <c r="P8294" i="7"/>
  <c r="O8294" i="7"/>
  <c r="U8293" i="7"/>
  <c r="T8293" i="7"/>
  <c r="S8293" i="7"/>
  <c r="R8293" i="7"/>
  <c r="Q8293" i="7"/>
  <c r="P8293" i="7"/>
  <c r="O8293" i="7"/>
  <c r="U8292" i="7"/>
  <c r="T8292" i="7"/>
  <c r="S8292" i="7"/>
  <c r="R8292" i="7"/>
  <c r="Q8292" i="7"/>
  <c r="P8292" i="7"/>
  <c r="O8292" i="7"/>
  <c r="U8291" i="7"/>
  <c r="T8291" i="7"/>
  <c r="S8291" i="7"/>
  <c r="R8291" i="7"/>
  <c r="Q8291" i="7"/>
  <c r="P8291" i="7"/>
  <c r="O8291" i="7"/>
  <c r="U8290" i="7"/>
  <c r="T8290" i="7"/>
  <c r="S8290" i="7"/>
  <c r="R8290" i="7"/>
  <c r="Q8290" i="7"/>
  <c r="P8290" i="7"/>
  <c r="O8290" i="7"/>
  <c r="U8289" i="7"/>
  <c r="T8289" i="7"/>
  <c r="S8289" i="7"/>
  <c r="R8289" i="7"/>
  <c r="Q8289" i="7"/>
  <c r="P8289" i="7"/>
  <c r="O8289" i="7"/>
  <c r="U8288" i="7"/>
  <c r="T8288" i="7"/>
  <c r="S8288" i="7"/>
  <c r="R8288" i="7"/>
  <c r="Q8288" i="7"/>
  <c r="P8288" i="7"/>
  <c r="O8288" i="7"/>
  <c r="U8287" i="7"/>
  <c r="T8287" i="7"/>
  <c r="S8287" i="7"/>
  <c r="R8287" i="7"/>
  <c r="Q8287" i="7"/>
  <c r="P8287" i="7"/>
  <c r="O8287" i="7"/>
  <c r="U8286" i="7"/>
  <c r="T8286" i="7"/>
  <c r="S8286" i="7"/>
  <c r="R8286" i="7"/>
  <c r="Q8286" i="7"/>
  <c r="P8286" i="7"/>
  <c r="O8286" i="7"/>
  <c r="U8285" i="7"/>
  <c r="T8285" i="7"/>
  <c r="S8285" i="7"/>
  <c r="R8285" i="7"/>
  <c r="Q8285" i="7"/>
  <c r="P8285" i="7"/>
  <c r="O8285" i="7"/>
  <c r="U8284" i="7"/>
  <c r="T8284" i="7"/>
  <c r="S8284" i="7"/>
  <c r="R8284" i="7"/>
  <c r="Q8284" i="7"/>
  <c r="P8284" i="7"/>
  <c r="O8284" i="7"/>
  <c r="U8283" i="7"/>
  <c r="T8283" i="7"/>
  <c r="S8283" i="7"/>
  <c r="R8283" i="7"/>
  <c r="Q8283" i="7"/>
  <c r="P8283" i="7"/>
  <c r="O8283" i="7"/>
  <c r="U8282" i="7"/>
  <c r="T8282" i="7"/>
  <c r="S8282" i="7"/>
  <c r="R8282" i="7"/>
  <c r="Q8282" i="7"/>
  <c r="P8282" i="7"/>
  <c r="O8282" i="7"/>
  <c r="U8281" i="7"/>
  <c r="T8281" i="7"/>
  <c r="S8281" i="7"/>
  <c r="R8281" i="7"/>
  <c r="Q8281" i="7"/>
  <c r="P8281" i="7"/>
  <c r="O8281" i="7"/>
  <c r="U8280" i="7"/>
  <c r="T8280" i="7"/>
  <c r="S8280" i="7"/>
  <c r="R8280" i="7"/>
  <c r="Q8280" i="7"/>
  <c r="P8280" i="7"/>
  <c r="O8280" i="7"/>
  <c r="U8279" i="7"/>
  <c r="T8279" i="7"/>
  <c r="S8279" i="7"/>
  <c r="R8279" i="7"/>
  <c r="Q8279" i="7"/>
  <c r="P8279" i="7"/>
  <c r="O8279" i="7"/>
  <c r="U8278" i="7"/>
  <c r="T8278" i="7"/>
  <c r="S8278" i="7"/>
  <c r="R8278" i="7"/>
  <c r="Q8278" i="7"/>
  <c r="P8278" i="7"/>
  <c r="O8278" i="7"/>
  <c r="U8277" i="7"/>
  <c r="T8277" i="7"/>
  <c r="S8277" i="7"/>
  <c r="R8277" i="7"/>
  <c r="Q8277" i="7"/>
  <c r="P8277" i="7"/>
  <c r="O8277" i="7"/>
  <c r="U8276" i="7"/>
  <c r="T8276" i="7"/>
  <c r="S8276" i="7"/>
  <c r="R8276" i="7"/>
  <c r="Q8276" i="7"/>
  <c r="P8276" i="7"/>
  <c r="O8276" i="7"/>
  <c r="U8275" i="7"/>
  <c r="T8275" i="7"/>
  <c r="S8275" i="7"/>
  <c r="R8275" i="7"/>
  <c r="Q8275" i="7"/>
  <c r="P8275" i="7"/>
  <c r="O8275" i="7"/>
  <c r="U8274" i="7"/>
  <c r="T8274" i="7"/>
  <c r="S8274" i="7"/>
  <c r="R8274" i="7"/>
  <c r="Q8274" i="7"/>
  <c r="P8274" i="7"/>
  <c r="O8274" i="7"/>
  <c r="U8273" i="7"/>
  <c r="T8273" i="7"/>
  <c r="S8273" i="7"/>
  <c r="R8273" i="7"/>
  <c r="Q8273" i="7"/>
  <c r="P8273" i="7"/>
  <c r="O8273" i="7"/>
  <c r="U8272" i="7"/>
  <c r="T8272" i="7"/>
  <c r="S8272" i="7"/>
  <c r="R8272" i="7"/>
  <c r="Q8272" i="7"/>
  <c r="P8272" i="7"/>
  <c r="O8272" i="7"/>
  <c r="U8271" i="7"/>
  <c r="T8271" i="7"/>
  <c r="S8271" i="7"/>
  <c r="R8271" i="7"/>
  <c r="Q8271" i="7"/>
  <c r="P8271" i="7"/>
  <c r="O8271" i="7"/>
  <c r="U8270" i="7"/>
  <c r="T8270" i="7"/>
  <c r="S8270" i="7"/>
  <c r="R8270" i="7"/>
  <c r="Q8270" i="7"/>
  <c r="P8270" i="7"/>
  <c r="O8270" i="7"/>
  <c r="U8269" i="7"/>
  <c r="T8269" i="7"/>
  <c r="S8269" i="7"/>
  <c r="R8269" i="7"/>
  <c r="Q8269" i="7"/>
  <c r="P8269" i="7"/>
  <c r="O8269" i="7"/>
  <c r="U8268" i="7"/>
  <c r="T8268" i="7"/>
  <c r="S8268" i="7"/>
  <c r="R8268" i="7"/>
  <c r="Q8268" i="7"/>
  <c r="P8268" i="7"/>
  <c r="O8268" i="7"/>
  <c r="U8267" i="7"/>
  <c r="T8267" i="7"/>
  <c r="S8267" i="7"/>
  <c r="R8267" i="7"/>
  <c r="Q8267" i="7"/>
  <c r="P8267" i="7"/>
  <c r="O8267" i="7"/>
  <c r="U8266" i="7"/>
  <c r="T8266" i="7"/>
  <c r="S8266" i="7"/>
  <c r="R8266" i="7"/>
  <c r="Q8266" i="7"/>
  <c r="P8266" i="7"/>
  <c r="O8266" i="7"/>
  <c r="U8265" i="7"/>
  <c r="T8265" i="7"/>
  <c r="S8265" i="7"/>
  <c r="R8265" i="7"/>
  <c r="Q8265" i="7"/>
  <c r="P8265" i="7"/>
  <c r="O8265" i="7"/>
  <c r="U8264" i="7"/>
  <c r="T8264" i="7"/>
  <c r="S8264" i="7"/>
  <c r="R8264" i="7"/>
  <c r="Q8264" i="7"/>
  <c r="P8264" i="7"/>
  <c r="O8264" i="7"/>
  <c r="U8263" i="7"/>
  <c r="T8263" i="7"/>
  <c r="S8263" i="7"/>
  <c r="R8263" i="7"/>
  <c r="Q8263" i="7"/>
  <c r="P8263" i="7"/>
  <c r="O8263" i="7"/>
  <c r="U8262" i="7"/>
  <c r="T8262" i="7"/>
  <c r="S8262" i="7"/>
  <c r="R8262" i="7"/>
  <c r="Q8262" i="7"/>
  <c r="P8262" i="7"/>
  <c r="O8262" i="7"/>
  <c r="U8261" i="7"/>
  <c r="T8261" i="7"/>
  <c r="S8261" i="7"/>
  <c r="R8261" i="7"/>
  <c r="Q8261" i="7"/>
  <c r="P8261" i="7"/>
  <c r="O8261" i="7"/>
  <c r="U8260" i="7"/>
  <c r="T8260" i="7"/>
  <c r="S8260" i="7"/>
  <c r="R8260" i="7"/>
  <c r="Q8260" i="7"/>
  <c r="P8260" i="7"/>
  <c r="O8260" i="7"/>
  <c r="U8259" i="7"/>
  <c r="T8259" i="7"/>
  <c r="S8259" i="7"/>
  <c r="R8259" i="7"/>
  <c r="Q8259" i="7"/>
  <c r="P8259" i="7"/>
  <c r="O8259" i="7"/>
  <c r="U8258" i="7"/>
  <c r="T8258" i="7"/>
  <c r="S8258" i="7"/>
  <c r="R8258" i="7"/>
  <c r="Q8258" i="7"/>
  <c r="P8258" i="7"/>
  <c r="O8258" i="7"/>
  <c r="U8257" i="7"/>
  <c r="T8257" i="7"/>
  <c r="S8257" i="7"/>
  <c r="R8257" i="7"/>
  <c r="Q8257" i="7"/>
  <c r="P8257" i="7"/>
  <c r="O8257" i="7"/>
  <c r="U8256" i="7"/>
  <c r="T8256" i="7"/>
  <c r="S8256" i="7"/>
  <c r="R8256" i="7"/>
  <c r="Q8256" i="7"/>
  <c r="P8256" i="7"/>
  <c r="O8256" i="7"/>
  <c r="U8255" i="7"/>
  <c r="T8255" i="7"/>
  <c r="S8255" i="7"/>
  <c r="R8255" i="7"/>
  <c r="Q8255" i="7"/>
  <c r="P8255" i="7"/>
  <c r="O8255" i="7"/>
  <c r="U8254" i="7"/>
  <c r="T8254" i="7"/>
  <c r="S8254" i="7"/>
  <c r="R8254" i="7"/>
  <c r="Q8254" i="7"/>
  <c r="P8254" i="7"/>
  <c r="O8254" i="7"/>
  <c r="U8253" i="7"/>
  <c r="T8253" i="7"/>
  <c r="S8253" i="7"/>
  <c r="R8253" i="7"/>
  <c r="Q8253" i="7"/>
  <c r="P8253" i="7"/>
  <c r="O8253" i="7"/>
  <c r="U8252" i="7"/>
  <c r="T8252" i="7"/>
  <c r="S8252" i="7"/>
  <c r="R8252" i="7"/>
  <c r="Q8252" i="7"/>
  <c r="P8252" i="7"/>
  <c r="O8252" i="7"/>
  <c r="U8251" i="7"/>
  <c r="T8251" i="7"/>
  <c r="S8251" i="7"/>
  <c r="R8251" i="7"/>
  <c r="Q8251" i="7"/>
  <c r="P8251" i="7"/>
  <c r="O8251" i="7"/>
  <c r="U8250" i="7"/>
  <c r="T8250" i="7"/>
  <c r="S8250" i="7"/>
  <c r="R8250" i="7"/>
  <c r="Q8250" i="7"/>
  <c r="P8250" i="7"/>
  <c r="O8250" i="7"/>
  <c r="U8249" i="7"/>
  <c r="T8249" i="7"/>
  <c r="S8249" i="7"/>
  <c r="R8249" i="7"/>
  <c r="Q8249" i="7"/>
  <c r="P8249" i="7"/>
  <c r="O8249" i="7"/>
  <c r="U8248" i="7"/>
  <c r="T8248" i="7"/>
  <c r="S8248" i="7"/>
  <c r="R8248" i="7"/>
  <c r="Q8248" i="7"/>
  <c r="P8248" i="7"/>
  <c r="O8248" i="7"/>
  <c r="U8247" i="7"/>
  <c r="T8247" i="7"/>
  <c r="S8247" i="7"/>
  <c r="R8247" i="7"/>
  <c r="Q8247" i="7"/>
  <c r="P8247" i="7"/>
  <c r="O8247" i="7"/>
  <c r="U8246" i="7"/>
  <c r="T8246" i="7"/>
  <c r="S8246" i="7"/>
  <c r="R8246" i="7"/>
  <c r="Q8246" i="7"/>
  <c r="P8246" i="7"/>
  <c r="O8246" i="7"/>
  <c r="U8245" i="7"/>
  <c r="T8245" i="7"/>
  <c r="S8245" i="7"/>
  <c r="R8245" i="7"/>
  <c r="Q8245" i="7"/>
  <c r="P8245" i="7"/>
  <c r="O8245" i="7"/>
  <c r="U8244" i="7"/>
  <c r="T8244" i="7"/>
  <c r="S8244" i="7"/>
  <c r="R8244" i="7"/>
  <c r="Q8244" i="7"/>
  <c r="P8244" i="7"/>
  <c r="O8244" i="7"/>
  <c r="U8243" i="7"/>
  <c r="T8243" i="7"/>
  <c r="S8243" i="7"/>
  <c r="R8243" i="7"/>
  <c r="Q8243" i="7"/>
  <c r="P8243" i="7"/>
  <c r="O8243" i="7"/>
  <c r="U8242" i="7"/>
  <c r="T8242" i="7"/>
  <c r="S8242" i="7"/>
  <c r="R8242" i="7"/>
  <c r="Q8242" i="7"/>
  <c r="P8242" i="7"/>
  <c r="O8242" i="7"/>
  <c r="U8241" i="7"/>
  <c r="T8241" i="7"/>
  <c r="S8241" i="7"/>
  <c r="R8241" i="7"/>
  <c r="Q8241" i="7"/>
  <c r="P8241" i="7"/>
  <c r="O8241" i="7"/>
  <c r="U8240" i="7"/>
  <c r="T8240" i="7"/>
  <c r="S8240" i="7"/>
  <c r="R8240" i="7"/>
  <c r="Q8240" i="7"/>
  <c r="P8240" i="7"/>
  <c r="O8240" i="7"/>
  <c r="U8239" i="7"/>
  <c r="T8239" i="7"/>
  <c r="S8239" i="7"/>
  <c r="R8239" i="7"/>
  <c r="Q8239" i="7"/>
  <c r="P8239" i="7"/>
  <c r="O8239" i="7"/>
  <c r="U8238" i="7"/>
  <c r="T8238" i="7"/>
  <c r="S8238" i="7"/>
  <c r="R8238" i="7"/>
  <c r="Q8238" i="7"/>
  <c r="P8238" i="7"/>
  <c r="O8238" i="7"/>
  <c r="U8237" i="7"/>
  <c r="T8237" i="7"/>
  <c r="S8237" i="7"/>
  <c r="R8237" i="7"/>
  <c r="Q8237" i="7"/>
  <c r="P8237" i="7"/>
  <c r="O8237" i="7"/>
  <c r="U8236" i="7"/>
  <c r="T8236" i="7"/>
  <c r="S8236" i="7"/>
  <c r="R8236" i="7"/>
  <c r="Q8236" i="7"/>
  <c r="P8236" i="7"/>
  <c r="O8236" i="7"/>
  <c r="U8235" i="7"/>
  <c r="T8235" i="7"/>
  <c r="S8235" i="7"/>
  <c r="R8235" i="7"/>
  <c r="Q8235" i="7"/>
  <c r="P8235" i="7"/>
  <c r="O8235" i="7"/>
  <c r="U8234" i="7"/>
  <c r="T8234" i="7"/>
  <c r="S8234" i="7"/>
  <c r="R8234" i="7"/>
  <c r="Q8234" i="7"/>
  <c r="P8234" i="7"/>
  <c r="O8234" i="7"/>
  <c r="U8233" i="7"/>
  <c r="T8233" i="7"/>
  <c r="S8233" i="7"/>
  <c r="R8233" i="7"/>
  <c r="Q8233" i="7"/>
  <c r="P8233" i="7"/>
  <c r="O8233" i="7"/>
  <c r="U8232" i="7"/>
  <c r="T8232" i="7"/>
  <c r="S8232" i="7"/>
  <c r="R8232" i="7"/>
  <c r="Q8232" i="7"/>
  <c r="P8232" i="7"/>
  <c r="O8232" i="7"/>
  <c r="U8231" i="7"/>
  <c r="T8231" i="7"/>
  <c r="S8231" i="7"/>
  <c r="R8231" i="7"/>
  <c r="Q8231" i="7"/>
  <c r="P8231" i="7"/>
  <c r="O8231" i="7"/>
  <c r="U8230" i="7"/>
  <c r="T8230" i="7"/>
  <c r="S8230" i="7"/>
  <c r="R8230" i="7"/>
  <c r="Q8230" i="7"/>
  <c r="P8230" i="7"/>
  <c r="O8230" i="7"/>
  <c r="U8229" i="7"/>
  <c r="T8229" i="7"/>
  <c r="S8229" i="7"/>
  <c r="R8229" i="7"/>
  <c r="Q8229" i="7"/>
  <c r="P8229" i="7"/>
  <c r="O8229" i="7"/>
  <c r="U8228" i="7"/>
  <c r="T8228" i="7"/>
  <c r="S8228" i="7"/>
  <c r="R8228" i="7"/>
  <c r="Q8228" i="7"/>
  <c r="P8228" i="7"/>
  <c r="O8228" i="7"/>
  <c r="U8227" i="7"/>
  <c r="T8227" i="7"/>
  <c r="S8227" i="7"/>
  <c r="R8227" i="7"/>
  <c r="Q8227" i="7"/>
  <c r="P8227" i="7"/>
  <c r="O8227" i="7"/>
  <c r="U8226" i="7"/>
  <c r="T8226" i="7"/>
  <c r="S8226" i="7"/>
  <c r="R8226" i="7"/>
  <c r="Q8226" i="7"/>
  <c r="P8226" i="7"/>
  <c r="O8226" i="7"/>
  <c r="U8225" i="7"/>
  <c r="T8225" i="7"/>
  <c r="S8225" i="7"/>
  <c r="R8225" i="7"/>
  <c r="Q8225" i="7"/>
  <c r="P8225" i="7"/>
  <c r="O8225" i="7"/>
  <c r="U8224" i="7"/>
  <c r="T8224" i="7"/>
  <c r="S8224" i="7"/>
  <c r="R8224" i="7"/>
  <c r="Q8224" i="7"/>
  <c r="P8224" i="7"/>
  <c r="O8224" i="7"/>
  <c r="U8223" i="7"/>
  <c r="T8223" i="7"/>
  <c r="S8223" i="7"/>
  <c r="R8223" i="7"/>
  <c r="Q8223" i="7"/>
  <c r="P8223" i="7"/>
  <c r="O8223" i="7"/>
  <c r="U8222" i="7"/>
  <c r="T8222" i="7"/>
  <c r="S8222" i="7"/>
  <c r="R8222" i="7"/>
  <c r="Q8222" i="7"/>
  <c r="P8222" i="7"/>
  <c r="O8222" i="7"/>
  <c r="U8221" i="7"/>
  <c r="T8221" i="7"/>
  <c r="S8221" i="7"/>
  <c r="R8221" i="7"/>
  <c r="Q8221" i="7"/>
  <c r="P8221" i="7"/>
  <c r="O8221" i="7"/>
  <c r="U8220" i="7"/>
  <c r="T8220" i="7"/>
  <c r="S8220" i="7"/>
  <c r="R8220" i="7"/>
  <c r="Q8220" i="7"/>
  <c r="P8220" i="7"/>
  <c r="O8220" i="7"/>
  <c r="U8219" i="7"/>
  <c r="T8219" i="7"/>
  <c r="S8219" i="7"/>
  <c r="R8219" i="7"/>
  <c r="Q8219" i="7"/>
  <c r="P8219" i="7"/>
  <c r="O8219" i="7"/>
  <c r="U8218" i="7"/>
  <c r="T8218" i="7"/>
  <c r="S8218" i="7"/>
  <c r="R8218" i="7"/>
  <c r="Q8218" i="7"/>
  <c r="P8218" i="7"/>
  <c r="O8218" i="7"/>
  <c r="U8217" i="7"/>
  <c r="T8217" i="7"/>
  <c r="S8217" i="7"/>
  <c r="R8217" i="7"/>
  <c r="Q8217" i="7"/>
  <c r="P8217" i="7"/>
  <c r="O8217" i="7"/>
  <c r="U8216" i="7"/>
  <c r="T8216" i="7"/>
  <c r="S8216" i="7"/>
  <c r="R8216" i="7"/>
  <c r="Q8216" i="7"/>
  <c r="P8216" i="7"/>
  <c r="O8216" i="7"/>
  <c r="U8215" i="7"/>
  <c r="T8215" i="7"/>
  <c r="S8215" i="7"/>
  <c r="R8215" i="7"/>
  <c r="Q8215" i="7"/>
  <c r="P8215" i="7"/>
  <c r="O8215" i="7"/>
  <c r="U8214" i="7"/>
  <c r="T8214" i="7"/>
  <c r="S8214" i="7"/>
  <c r="R8214" i="7"/>
  <c r="Q8214" i="7"/>
  <c r="P8214" i="7"/>
  <c r="O8214" i="7"/>
  <c r="U8213" i="7"/>
  <c r="T8213" i="7"/>
  <c r="S8213" i="7"/>
  <c r="R8213" i="7"/>
  <c r="Q8213" i="7"/>
  <c r="P8213" i="7"/>
  <c r="O8213" i="7"/>
  <c r="U8212" i="7"/>
  <c r="T8212" i="7"/>
  <c r="S8212" i="7"/>
  <c r="R8212" i="7"/>
  <c r="Q8212" i="7"/>
  <c r="P8212" i="7"/>
  <c r="O8212" i="7"/>
  <c r="U8211" i="7"/>
  <c r="T8211" i="7"/>
  <c r="S8211" i="7"/>
  <c r="R8211" i="7"/>
  <c r="Q8211" i="7"/>
  <c r="P8211" i="7"/>
  <c r="O8211" i="7"/>
  <c r="U8210" i="7"/>
  <c r="T8210" i="7"/>
  <c r="S8210" i="7"/>
  <c r="R8210" i="7"/>
  <c r="Q8210" i="7"/>
  <c r="P8210" i="7"/>
  <c r="O8210" i="7"/>
  <c r="U8209" i="7"/>
  <c r="T8209" i="7"/>
  <c r="S8209" i="7"/>
  <c r="R8209" i="7"/>
  <c r="Q8209" i="7"/>
  <c r="P8209" i="7"/>
  <c r="O8209" i="7"/>
  <c r="U8208" i="7"/>
  <c r="T8208" i="7"/>
  <c r="S8208" i="7"/>
  <c r="R8208" i="7"/>
  <c r="Q8208" i="7"/>
  <c r="P8208" i="7"/>
  <c r="O8208" i="7"/>
  <c r="U8207" i="7"/>
  <c r="T8207" i="7"/>
  <c r="S8207" i="7"/>
  <c r="R8207" i="7"/>
  <c r="Q8207" i="7"/>
  <c r="P8207" i="7"/>
  <c r="O8207" i="7"/>
  <c r="U8206" i="7"/>
  <c r="T8206" i="7"/>
  <c r="S8206" i="7"/>
  <c r="R8206" i="7"/>
  <c r="Q8206" i="7"/>
  <c r="P8206" i="7"/>
  <c r="O8206" i="7"/>
  <c r="U8205" i="7"/>
  <c r="T8205" i="7"/>
  <c r="S8205" i="7"/>
  <c r="R8205" i="7"/>
  <c r="Q8205" i="7"/>
  <c r="P8205" i="7"/>
  <c r="O8205" i="7"/>
  <c r="U8204" i="7"/>
  <c r="T8204" i="7"/>
  <c r="S8204" i="7"/>
  <c r="R8204" i="7"/>
  <c r="Q8204" i="7"/>
  <c r="P8204" i="7"/>
  <c r="O8204" i="7"/>
  <c r="U8203" i="7"/>
  <c r="T8203" i="7"/>
  <c r="S8203" i="7"/>
  <c r="R8203" i="7"/>
  <c r="Q8203" i="7"/>
  <c r="P8203" i="7"/>
  <c r="O8203" i="7"/>
  <c r="U8202" i="7"/>
  <c r="T8202" i="7"/>
  <c r="S8202" i="7"/>
  <c r="R8202" i="7"/>
  <c r="Q8202" i="7"/>
  <c r="P8202" i="7"/>
  <c r="O8202" i="7"/>
  <c r="U8201" i="7"/>
  <c r="T8201" i="7"/>
  <c r="S8201" i="7"/>
  <c r="R8201" i="7"/>
  <c r="Q8201" i="7"/>
  <c r="P8201" i="7"/>
  <c r="O8201" i="7"/>
  <c r="U8200" i="7"/>
  <c r="T8200" i="7"/>
  <c r="S8200" i="7"/>
  <c r="R8200" i="7"/>
  <c r="Q8200" i="7"/>
  <c r="P8200" i="7"/>
  <c r="O8200" i="7"/>
  <c r="U8199" i="7"/>
  <c r="T8199" i="7"/>
  <c r="S8199" i="7"/>
  <c r="R8199" i="7"/>
  <c r="Q8199" i="7"/>
  <c r="P8199" i="7"/>
  <c r="O8199" i="7"/>
  <c r="U8198" i="7"/>
  <c r="T8198" i="7"/>
  <c r="S8198" i="7"/>
  <c r="R8198" i="7"/>
  <c r="Q8198" i="7"/>
  <c r="P8198" i="7"/>
  <c r="O8198" i="7"/>
  <c r="U8197" i="7"/>
  <c r="T8197" i="7"/>
  <c r="S8197" i="7"/>
  <c r="R8197" i="7"/>
  <c r="Q8197" i="7"/>
  <c r="P8197" i="7"/>
  <c r="O8197" i="7"/>
  <c r="U8196" i="7"/>
  <c r="T8196" i="7"/>
  <c r="S8196" i="7"/>
  <c r="R8196" i="7"/>
  <c r="Q8196" i="7"/>
  <c r="P8196" i="7"/>
  <c r="O8196" i="7"/>
  <c r="U8195" i="7"/>
  <c r="T8195" i="7"/>
  <c r="S8195" i="7"/>
  <c r="R8195" i="7"/>
  <c r="Q8195" i="7"/>
  <c r="P8195" i="7"/>
  <c r="O8195" i="7"/>
  <c r="U8194" i="7"/>
  <c r="T8194" i="7"/>
  <c r="S8194" i="7"/>
  <c r="R8194" i="7"/>
  <c r="Q8194" i="7"/>
  <c r="P8194" i="7"/>
  <c r="O8194" i="7"/>
  <c r="U8193" i="7"/>
  <c r="T8193" i="7"/>
  <c r="S8193" i="7"/>
  <c r="R8193" i="7"/>
  <c r="Q8193" i="7"/>
  <c r="P8193" i="7"/>
  <c r="O8193" i="7"/>
  <c r="U8192" i="7"/>
  <c r="T8192" i="7"/>
  <c r="S8192" i="7"/>
  <c r="R8192" i="7"/>
  <c r="Q8192" i="7"/>
  <c r="P8192" i="7"/>
  <c r="O8192" i="7"/>
  <c r="U8191" i="7"/>
  <c r="T8191" i="7"/>
  <c r="S8191" i="7"/>
  <c r="R8191" i="7"/>
  <c r="Q8191" i="7"/>
  <c r="P8191" i="7"/>
  <c r="O8191" i="7"/>
  <c r="U8190" i="7"/>
  <c r="T8190" i="7"/>
  <c r="S8190" i="7"/>
  <c r="R8190" i="7"/>
  <c r="Q8190" i="7"/>
  <c r="P8190" i="7"/>
  <c r="O8190" i="7"/>
  <c r="U8189" i="7"/>
  <c r="T8189" i="7"/>
  <c r="S8189" i="7"/>
  <c r="R8189" i="7"/>
  <c r="Q8189" i="7"/>
  <c r="P8189" i="7"/>
  <c r="O8189" i="7"/>
  <c r="U8188" i="7"/>
  <c r="T8188" i="7"/>
  <c r="S8188" i="7"/>
  <c r="R8188" i="7"/>
  <c r="Q8188" i="7"/>
  <c r="P8188" i="7"/>
  <c r="O8188" i="7"/>
  <c r="U8187" i="7"/>
  <c r="T8187" i="7"/>
  <c r="S8187" i="7"/>
  <c r="R8187" i="7"/>
  <c r="Q8187" i="7"/>
  <c r="P8187" i="7"/>
  <c r="O8187" i="7"/>
  <c r="U8186" i="7"/>
  <c r="T8186" i="7"/>
  <c r="S8186" i="7"/>
  <c r="R8186" i="7"/>
  <c r="Q8186" i="7"/>
  <c r="P8186" i="7"/>
  <c r="O8186" i="7"/>
  <c r="U8185" i="7"/>
  <c r="T8185" i="7"/>
  <c r="S8185" i="7"/>
  <c r="R8185" i="7"/>
  <c r="Q8185" i="7"/>
  <c r="P8185" i="7"/>
  <c r="O8185" i="7"/>
  <c r="U8184" i="7"/>
  <c r="T8184" i="7"/>
  <c r="S8184" i="7"/>
  <c r="R8184" i="7"/>
  <c r="Q8184" i="7"/>
  <c r="P8184" i="7"/>
  <c r="O8184" i="7"/>
  <c r="U8183" i="7"/>
  <c r="T8183" i="7"/>
  <c r="S8183" i="7"/>
  <c r="R8183" i="7"/>
  <c r="Q8183" i="7"/>
  <c r="P8183" i="7"/>
  <c r="O8183" i="7"/>
  <c r="U8182" i="7"/>
  <c r="T8182" i="7"/>
  <c r="S8182" i="7"/>
  <c r="R8182" i="7"/>
  <c r="Q8182" i="7"/>
  <c r="P8182" i="7"/>
  <c r="O8182" i="7"/>
  <c r="U8181" i="7"/>
  <c r="T8181" i="7"/>
  <c r="S8181" i="7"/>
  <c r="R8181" i="7"/>
  <c r="Q8181" i="7"/>
  <c r="P8181" i="7"/>
  <c r="O8181" i="7"/>
  <c r="U8180" i="7"/>
  <c r="T8180" i="7"/>
  <c r="S8180" i="7"/>
  <c r="R8180" i="7"/>
  <c r="Q8180" i="7"/>
  <c r="P8180" i="7"/>
  <c r="O8180" i="7"/>
  <c r="U8179" i="7"/>
  <c r="T8179" i="7"/>
  <c r="S8179" i="7"/>
  <c r="R8179" i="7"/>
  <c r="Q8179" i="7"/>
  <c r="P8179" i="7"/>
  <c r="O8179" i="7"/>
  <c r="U8178" i="7"/>
  <c r="T8178" i="7"/>
  <c r="S8178" i="7"/>
  <c r="R8178" i="7"/>
  <c r="Q8178" i="7"/>
  <c r="P8178" i="7"/>
  <c r="O8178" i="7"/>
  <c r="U8177" i="7"/>
  <c r="T8177" i="7"/>
  <c r="S8177" i="7"/>
  <c r="R8177" i="7"/>
  <c r="Q8177" i="7"/>
  <c r="P8177" i="7"/>
  <c r="O8177" i="7"/>
  <c r="U8176" i="7"/>
  <c r="T8176" i="7"/>
  <c r="S8176" i="7"/>
  <c r="R8176" i="7"/>
  <c r="Q8176" i="7"/>
  <c r="P8176" i="7"/>
  <c r="O8176" i="7"/>
  <c r="U8175" i="7"/>
  <c r="T8175" i="7"/>
  <c r="S8175" i="7"/>
  <c r="R8175" i="7"/>
  <c r="Q8175" i="7"/>
  <c r="P8175" i="7"/>
  <c r="O8175" i="7"/>
  <c r="U8174" i="7"/>
  <c r="T8174" i="7"/>
  <c r="S8174" i="7"/>
  <c r="R8174" i="7"/>
  <c r="Q8174" i="7"/>
  <c r="P8174" i="7"/>
  <c r="O8174" i="7"/>
  <c r="U8173" i="7"/>
  <c r="T8173" i="7"/>
  <c r="S8173" i="7"/>
  <c r="R8173" i="7"/>
  <c r="Q8173" i="7"/>
  <c r="P8173" i="7"/>
  <c r="O8173" i="7"/>
  <c r="U8172" i="7"/>
  <c r="T8172" i="7"/>
  <c r="S8172" i="7"/>
  <c r="R8172" i="7"/>
  <c r="Q8172" i="7"/>
  <c r="P8172" i="7"/>
  <c r="O8172" i="7"/>
  <c r="U8171" i="7"/>
  <c r="T8171" i="7"/>
  <c r="S8171" i="7"/>
  <c r="R8171" i="7"/>
  <c r="Q8171" i="7"/>
  <c r="P8171" i="7"/>
  <c r="O8171" i="7"/>
  <c r="U8170" i="7"/>
  <c r="T8170" i="7"/>
  <c r="S8170" i="7"/>
  <c r="R8170" i="7"/>
  <c r="Q8170" i="7"/>
  <c r="P8170" i="7"/>
  <c r="O8170" i="7"/>
  <c r="U8169" i="7"/>
  <c r="T8169" i="7"/>
  <c r="S8169" i="7"/>
  <c r="R8169" i="7"/>
  <c r="Q8169" i="7"/>
  <c r="P8169" i="7"/>
  <c r="O8169" i="7"/>
  <c r="U8168" i="7"/>
  <c r="T8168" i="7"/>
  <c r="S8168" i="7"/>
  <c r="R8168" i="7"/>
  <c r="Q8168" i="7"/>
  <c r="P8168" i="7"/>
  <c r="O8168" i="7"/>
  <c r="U8167" i="7"/>
  <c r="T8167" i="7"/>
  <c r="S8167" i="7"/>
  <c r="R8167" i="7"/>
  <c r="Q8167" i="7"/>
  <c r="P8167" i="7"/>
  <c r="O8167" i="7"/>
  <c r="U8166" i="7"/>
  <c r="T8166" i="7"/>
  <c r="S8166" i="7"/>
  <c r="R8166" i="7"/>
  <c r="Q8166" i="7"/>
  <c r="P8166" i="7"/>
  <c r="O8166" i="7"/>
  <c r="U8165" i="7"/>
  <c r="T8165" i="7"/>
  <c r="S8165" i="7"/>
  <c r="R8165" i="7"/>
  <c r="Q8165" i="7"/>
  <c r="P8165" i="7"/>
  <c r="O8165" i="7"/>
  <c r="U8164" i="7"/>
  <c r="T8164" i="7"/>
  <c r="S8164" i="7"/>
  <c r="R8164" i="7"/>
  <c r="Q8164" i="7"/>
  <c r="P8164" i="7"/>
  <c r="O8164" i="7"/>
  <c r="U8163" i="7"/>
  <c r="T8163" i="7"/>
  <c r="S8163" i="7"/>
  <c r="R8163" i="7"/>
  <c r="Q8163" i="7"/>
  <c r="P8163" i="7"/>
  <c r="O8163" i="7"/>
  <c r="U8162" i="7"/>
  <c r="T8162" i="7"/>
  <c r="S8162" i="7"/>
  <c r="R8162" i="7"/>
  <c r="Q8162" i="7"/>
  <c r="P8162" i="7"/>
  <c r="O8162" i="7"/>
  <c r="U8161" i="7"/>
  <c r="T8161" i="7"/>
  <c r="S8161" i="7"/>
  <c r="R8161" i="7"/>
  <c r="Q8161" i="7"/>
  <c r="P8161" i="7"/>
  <c r="O8161" i="7"/>
  <c r="U8160" i="7"/>
  <c r="T8160" i="7"/>
  <c r="S8160" i="7"/>
  <c r="R8160" i="7"/>
  <c r="Q8160" i="7"/>
  <c r="P8160" i="7"/>
  <c r="O8160" i="7"/>
  <c r="U8159" i="7"/>
  <c r="T8159" i="7"/>
  <c r="S8159" i="7"/>
  <c r="R8159" i="7"/>
  <c r="Q8159" i="7"/>
  <c r="P8159" i="7"/>
  <c r="O8159" i="7"/>
  <c r="U8158" i="7"/>
  <c r="T8158" i="7"/>
  <c r="S8158" i="7"/>
  <c r="R8158" i="7"/>
  <c r="Q8158" i="7"/>
  <c r="P8158" i="7"/>
  <c r="O8158" i="7"/>
  <c r="U8157" i="7"/>
  <c r="T8157" i="7"/>
  <c r="S8157" i="7"/>
  <c r="R8157" i="7"/>
  <c r="Q8157" i="7"/>
  <c r="P8157" i="7"/>
  <c r="O8157" i="7"/>
  <c r="U8156" i="7"/>
  <c r="T8156" i="7"/>
  <c r="S8156" i="7"/>
  <c r="R8156" i="7"/>
  <c r="Q8156" i="7"/>
  <c r="P8156" i="7"/>
  <c r="O8156" i="7"/>
  <c r="U8155" i="7"/>
  <c r="T8155" i="7"/>
  <c r="S8155" i="7"/>
  <c r="R8155" i="7"/>
  <c r="Q8155" i="7"/>
  <c r="P8155" i="7"/>
  <c r="O8155" i="7"/>
  <c r="U8154" i="7"/>
  <c r="T8154" i="7"/>
  <c r="S8154" i="7"/>
  <c r="R8154" i="7"/>
  <c r="Q8154" i="7"/>
  <c r="P8154" i="7"/>
  <c r="O8154" i="7"/>
  <c r="U8153" i="7"/>
  <c r="T8153" i="7"/>
  <c r="S8153" i="7"/>
  <c r="R8153" i="7"/>
  <c r="Q8153" i="7"/>
  <c r="P8153" i="7"/>
  <c r="O8153" i="7"/>
  <c r="U8152" i="7"/>
  <c r="T8152" i="7"/>
  <c r="S8152" i="7"/>
  <c r="R8152" i="7"/>
  <c r="Q8152" i="7"/>
  <c r="P8152" i="7"/>
  <c r="O8152" i="7"/>
  <c r="U8151" i="7"/>
  <c r="T8151" i="7"/>
  <c r="S8151" i="7"/>
  <c r="R8151" i="7"/>
  <c r="Q8151" i="7"/>
  <c r="P8151" i="7"/>
  <c r="O8151" i="7"/>
  <c r="U8150" i="7"/>
  <c r="T8150" i="7"/>
  <c r="S8150" i="7"/>
  <c r="R8150" i="7"/>
  <c r="Q8150" i="7"/>
  <c r="P8150" i="7"/>
  <c r="O8150" i="7"/>
  <c r="U8149" i="7"/>
  <c r="T8149" i="7"/>
  <c r="S8149" i="7"/>
  <c r="R8149" i="7"/>
  <c r="Q8149" i="7"/>
  <c r="P8149" i="7"/>
  <c r="O8149" i="7"/>
  <c r="U8148" i="7"/>
  <c r="T8148" i="7"/>
  <c r="S8148" i="7"/>
  <c r="R8148" i="7"/>
  <c r="Q8148" i="7"/>
  <c r="P8148" i="7"/>
  <c r="O8148" i="7"/>
  <c r="U8147" i="7"/>
  <c r="T8147" i="7"/>
  <c r="S8147" i="7"/>
  <c r="R8147" i="7"/>
  <c r="Q8147" i="7"/>
  <c r="P8147" i="7"/>
  <c r="O8147" i="7"/>
  <c r="U8146" i="7"/>
  <c r="T8146" i="7"/>
  <c r="S8146" i="7"/>
  <c r="R8146" i="7"/>
  <c r="Q8146" i="7"/>
  <c r="P8146" i="7"/>
  <c r="O8146" i="7"/>
  <c r="U8145" i="7"/>
  <c r="T8145" i="7"/>
  <c r="S8145" i="7"/>
  <c r="R8145" i="7"/>
  <c r="Q8145" i="7"/>
  <c r="P8145" i="7"/>
  <c r="O8145" i="7"/>
  <c r="U8144" i="7"/>
  <c r="T8144" i="7"/>
  <c r="S8144" i="7"/>
  <c r="R8144" i="7"/>
  <c r="Q8144" i="7"/>
  <c r="P8144" i="7"/>
  <c r="O8144" i="7"/>
  <c r="U8143" i="7"/>
  <c r="T8143" i="7"/>
  <c r="S8143" i="7"/>
  <c r="R8143" i="7"/>
  <c r="Q8143" i="7"/>
  <c r="P8143" i="7"/>
  <c r="O8143" i="7"/>
  <c r="U8142" i="7"/>
  <c r="T8142" i="7"/>
  <c r="S8142" i="7"/>
  <c r="R8142" i="7"/>
  <c r="Q8142" i="7"/>
  <c r="P8142" i="7"/>
  <c r="O8142" i="7"/>
  <c r="U8141" i="7"/>
  <c r="T8141" i="7"/>
  <c r="S8141" i="7"/>
  <c r="R8141" i="7"/>
  <c r="Q8141" i="7"/>
  <c r="P8141" i="7"/>
  <c r="O8141" i="7"/>
  <c r="U8140" i="7"/>
  <c r="T8140" i="7"/>
  <c r="S8140" i="7"/>
  <c r="R8140" i="7"/>
  <c r="Q8140" i="7"/>
  <c r="P8140" i="7"/>
  <c r="O8140" i="7"/>
  <c r="U8139" i="7"/>
  <c r="T8139" i="7"/>
  <c r="S8139" i="7"/>
  <c r="R8139" i="7"/>
  <c r="Q8139" i="7"/>
  <c r="P8139" i="7"/>
  <c r="O8139" i="7"/>
  <c r="U8138" i="7"/>
  <c r="T8138" i="7"/>
  <c r="S8138" i="7"/>
  <c r="R8138" i="7"/>
  <c r="Q8138" i="7"/>
  <c r="P8138" i="7"/>
  <c r="O8138" i="7"/>
  <c r="U8137" i="7"/>
  <c r="T8137" i="7"/>
  <c r="S8137" i="7"/>
  <c r="R8137" i="7"/>
  <c r="Q8137" i="7"/>
  <c r="P8137" i="7"/>
  <c r="O8137" i="7"/>
  <c r="U8136" i="7"/>
  <c r="T8136" i="7"/>
  <c r="S8136" i="7"/>
  <c r="R8136" i="7"/>
  <c r="Q8136" i="7"/>
  <c r="P8136" i="7"/>
  <c r="O8136" i="7"/>
  <c r="U8135" i="7"/>
  <c r="T8135" i="7"/>
  <c r="S8135" i="7"/>
  <c r="R8135" i="7"/>
  <c r="Q8135" i="7"/>
  <c r="P8135" i="7"/>
  <c r="O8135" i="7"/>
  <c r="U8134" i="7"/>
  <c r="T8134" i="7"/>
  <c r="S8134" i="7"/>
  <c r="R8134" i="7"/>
  <c r="Q8134" i="7"/>
  <c r="P8134" i="7"/>
  <c r="O8134" i="7"/>
  <c r="U8133" i="7"/>
  <c r="T8133" i="7"/>
  <c r="S8133" i="7"/>
  <c r="R8133" i="7"/>
  <c r="Q8133" i="7"/>
  <c r="P8133" i="7"/>
  <c r="O8133" i="7"/>
  <c r="U8132" i="7"/>
  <c r="T8132" i="7"/>
  <c r="S8132" i="7"/>
  <c r="R8132" i="7"/>
  <c r="Q8132" i="7"/>
  <c r="P8132" i="7"/>
  <c r="O8132" i="7"/>
  <c r="U8131" i="7"/>
  <c r="T8131" i="7"/>
  <c r="S8131" i="7"/>
  <c r="R8131" i="7"/>
  <c r="Q8131" i="7"/>
  <c r="P8131" i="7"/>
  <c r="O8131" i="7"/>
  <c r="U8130" i="7"/>
  <c r="T8130" i="7"/>
  <c r="S8130" i="7"/>
  <c r="R8130" i="7"/>
  <c r="Q8130" i="7"/>
  <c r="P8130" i="7"/>
  <c r="O8130" i="7"/>
  <c r="U8129" i="7"/>
  <c r="T8129" i="7"/>
  <c r="S8129" i="7"/>
  <c r="R8129" i="7"/>
  <c r="Q8129" i="7"/>
  <c r="P8129" i="7"/>
  <c r="O8129" i="7"/>
  <c r="U8128" i="7"/>
  <c r="T8128" i="7"/>
  <c r="S8128" i="7"/>
  <c r="R8128" i="7"/>
  <c r="Q8128" i="7"/>
  <c r="P8128" i="7"/>
  <c r="O8128" i="7"/>
  <c r="U8127" i="7"/>
  <c r="T8127" i="7"/>
  <c r="S8127" i="7"/>
  <c r="R8127" i="7"/>
  <c r="Q8127" i="7"/>
  <c r="P8127" i="7"/>
  <c r="O8127" i="7"/>
  <c r="U8126" i="7"/>
  <c r="T8126" i="7"/>
  <c r="S8126" i="7"/>
  <c r="R8126" i="7"/>
  <c r="Q8126" i="7"/>
  <c r="P8126" i="7"/>
  <c r="O8126" i="7"/>
  <c r="U8125" i="7"/>
  <c r="T8125" i="7"/>
  <c r="S8125" i="7"/>
  <c r="R8125" i="7"/>
  <c r="Q8125" i="7"/>
  <c r="P8125" i="7"/>
  <c r="O8125" i="7"/>
  <c r="U8124" i="7"/>
  <c r="T8124" i="7"/>
  <c r="S8124" i="7"/>
  <c r="R8124" i="7"/>
  <c r="Q8124" i="7"/>
  <c r="P8124" i="7"/>
  <c r="O8124" i="7"/>
  <c r="U8123" i="7"/>
  <c r="T8123" i="7"/>
  <c r="S8123" i="7"/>
  <c r="R8123" i="7"/>
  <c r="Q8123" i="7"/>
  <c r="P8123" i="7"/>
  <c r="O8123" i="7"/>
  <c r="U8122" i="7"/>
  <c r="T8122" i="7"/>
  <c r="S8122" i="7"/>
  <c r="R8122" i="7"/>
  <c r="Q8122" i="7"/>
  <c r="P8122" i="7"/>
  <c r="O8122" i="7"/>
  <c r="U8121" i="7"/>
  <c r="T8121" i="7"/>
  <c r="S8121" i="7"/>
  <c r="R8121" i="7"/>
  <c r="Q8121" i="7"/>
  <c r="P8121" i="7"/>
  <c r="O8121" i="7"/>
  <c r="U8120" i="7"/>
  <c r="T8120" i="7"/>
  <c r="S8120" i="7"/>
  <c r="R8120" i="7"/>
  <c r="Q8120" i="7"/>
  <c r="P8120" i="7"/>
  <c r="O8120" i="7"/>
  <c r="U8119" i="7"/>
  <c r="T8119" i="7"/>
  <c r="S8119" i="7"/>
  <c r="R8119" i="7"/>
  <c r="Q8119" i="7"/>
  <c r="P8119" i="7"/>
  <c r="O8119" i="7"/>
  <c r="U8118" i="7"/>
  <c r="T8118" i="7"/>
  <c r="S8118" i="7"/>
  <c r="R8118" i="7"/>
  <c r="Q8118" i="7"/>
  <c r="P8118" i="7"/>
  <c r="O8118" i="7"/>
  <c r="U8117" i="7"/>
  <c r="T8117" i="7"/>
  <c r="S8117" i="7"/>
  <c r="R8117" i="7"/>
  <c r="Q8117" i="7"/>
  <c r="P8117" i="7"/>
  <c r="O8117" i="7"/>
  <c r="U8116" i="7"/>
  <c r="T8116" i="7"/>
  <c r="S8116" i="7"/>
  <c r="R8116" i="7"/>
  <c r="Q8116" i="7"/>
  <c r="P8116" i="7"/>
  <c r="O8116" i="7"/>
  <c r="U8115" i="7"/>
  <c r="T8115" i="7"/>
  <c r="S8115" i="7"/>
  <c r="R8115" i="7"/>
  <c r="Q8115" i="7"/>
  <c r="P8115" i="7"/>
  <c r="O8115" i="7"/>
  <c r="U8114" i="7"/>
  <c r="T8114" i="7"/>
  <c r="S8114" i="7"/>
  <c r="R8114" i="7"/>
  <c r="Q8114" i="7"/>
  <c r="P8114" i="7"/>
  <c r="O8114" i="7"/>
  <c r="U8113" i="7"/>
  <c r="T8113" i="7"/>
  <c r="S8113" i="7"/>
  <c r="R8113" i="7"/>
  <c r="Q8113" i="7"/>
  <c r="P8113" i="7"/>
  <c r="O8113" i="7"/>
  <c r="U8112" i="7"/>
  <c r="T8112" i="7"/>
  <c r="S8112" i="7"/>
  <c r="R8112" i="7"/>
  <c r="Q8112" i="7"/>
  <c r="P8112" i="7"/>
  <c r="O8112" i="7"/>
  <c r="U8111" i="7"/>
  <c r="T8111" i="7"/>
  <c r="S8111" i="7"/>
  <c r="R8111" i="7"/>
  <c r="Q8111" i="7"/>
  <c r="P8111" i="7"/>
  <c r="O8111" i="7"/>
  <c r="U8110" i="7"/>
  <c r="T8110" i="7"/>
  <c r="S8110" i="7"/>
  <c r="R8110" i="7"/>
  <c r="Q8110" i="7"/>
  <c r="P8110" i="7"/>
  <c r="O8110" i="7"/>
  <c r="U8109" i="7"/>
  <c r="T8109" i="7"/>
  <c r="S8109" i="7"/>
  <c r="R8109" i="7"/>
  <c r="Q8109" i="7"/>
  <c r="P8109" i="7"/>
  <c r="O8109" i="7"/>
  <c r="U8108" i="7"/>
  <c r="T8108" i="7"/>
  <c r="S8108" i="7"/>
  <c r="R8108" i="7"/>
  <c r="Q8108" i="7"/>
  <c r="P8108" i="7"/>
  <c r="O8108" i="7"/>
  <c r="U8107" i="7"/>
  <c r="T8107" i="7"/>
  <c r="S8107" i="7"/>
  <c r="R8107" i="7"/>
  <c r="Q8107" i="7"/>
  <c r="P8107" i="7"/>
  <c r="O8107" i="7"/>
  <c r="U8106" i="7"/>
  <c r="T8106" i="7"/>
  <c r="S8106" i="7"/>
  <c r="R8106" i="7"/>
  <c r="Q8106" i="7"/>
  <c r="P8106" i="7"/>
  <c r="O8106" i="7"/>
  <c r="U8105" i="7"/>
  <c r="T8105" i="7"/>
  <c r="S8105" i="7"/>
  <c r="R8105" i="7"/>
  <c r="Q8105" i="7"/>
  <c r="P8105" i="7"/>
  <c r="O8105" i="7"/>
  <c r="U8104" i="7"/>
  <c r="T8104" i="7"/>
  <c r="S8104" i="7"/>
  <c r="R8104" i="7"/>
  <c r="Q8104" i="7"/>
  <c r="P8104" i="7"/>
  <c r="O8104" i="7"/>
  <c r="U8103" i="7"/>
  <c r="T8103" i="7"/>
  <c r="S8103" i="7"/>
  <c r="R8103" i="7"/>
  <c r="Q8103" i="7"/>
  <c r="P8103" i="7"/>
  <c r="O8103" i="7"/>
  <c r="U8102" i="7"/>
  <c r="T8102" i="7"/>
  <c r="S8102" i="7"/>
  <c r="R8102" i="7"/>
  <c r="Q8102" i="7"/>
  <c r="P8102" i="7"/>
  <c r="O8102" i="7"/>
  <c r="U8101" i="7"/>
  <c r="T8101" i="7"/>
  <c r="S8101" i="7"/>
  <c r="R8101" i="7"/>
  <c r="Q8101" i="7"/>
  <c r="P8101" i="7"/>
  <c r="O8101" i="7"/>
  <c r="U8100" i="7"/>
  <c r="T8100" i="7"/>
  <c r="S8100" i="7"/>
  <c r="R8100" i="7"/>
  <c r="Q8100" i="7"/>
  <c r="P8100" i="7"/>
  <c r="O8100" i="7"/>
  <c r="U8099" i="7"/>
  <c r="T8099" i="7"/>
  <c r="S8099" i="7"/>
  <c r="R8099" i="7"/>
  <c r="Q8099" i="7"/>
  <c r="P8099" i="7"/>
  <c r="O8099" i="7"/>
  <c r="U8098" i="7"/>
  <c r="T8098" i="7"/>
  <c r="S8098" i="7"/>
  <c r="R8098" i="7"/>
  <c r="Q8098" i="7"/>
  <c r="P8098" i="7"/>
  <c r="O8098" i="7"/>
  <c r="U8097" i="7"/>
  <c r="T8097" i="7"/>
  <c r="S8097" i="7"/>
  <c r="R8097" i="7"/>
  <c r="Q8097" i="7"/>
  <c r="P8097" i="7"/>
  <c r="O8097" i="7"/>
  <c r="U8096" i="7"/>
  <c r="T8096" i="7"/>
  <c r="S8096" i="7"/>
  <c r="R8096" i="7"/>
  <c r="Q8096" i="7"/>
  <c r="P8096" i="7"/>
  <c r="O8096" i="7"/>
  <c r="U8095" i="7"/>
  <c r="T8095" i="7"/>
  <c r="S8095" i="7"/>
  <c r="R8095" i="7"/>
  <c r="Q8095" i="7"/>
  <c r="P8095" i="7"/>
  <c r="O8095" i="7"/>
  <c r="U8094" i="7"/>
  <c r="T8094" i="7"/>
  <c r="S8094" i="7"/>
  <c r="R8094" i="7"/>
  <c r="Q8094" i="7"/>
  <c r="P8094" i="7"/>
  <c r="O8094" i="7"/>
  <c r="U8093" i="7"/>
  <c r="T8093" i="7"/>
  <c r="S8093" i="7"/>
  <c r="R8093" i="7"/>
  <c r="Q8093" i="7"/>
  <c r="P8093" i="7"/>
  <c r="O8093" i="7"/>
  <c r="U8092" i="7"/>
  <c r="T8092" i="7"/>
  <c r="S8092" i="7"/>
  <c r="R8092" i="7"/>
  <c r="Q8092" i="7"/>
  <c r="P8092" i="7"/>
  <c r="O8092" i="7"/>
  <c r="U8091" i="7"/>
  <c r="T8091" i="7"/>
  <c r="S8091" i="7"/>
  <c r="R8091" i="7"/>
  <c r="Q8091" i="7"/>
  <c r="P8091" i="7"/>
  <c r="O8091" i="7"/>
  <c r="U8090" i="7"/>
  <c r="T8090" i="7"/>
  <c r="S8090" i="7"/>
  <c r="R8090" i="7"/>
  <c r="Q8090" i="7"/>
  <c r="P8090" i="7"/>
  <c r="O8090" i="7"/>
  <c r="U8089" i="7"/>
  <c r="T8089" i="7"/>
  <c r="S8089" i="7"/>
  <c r="R8089" i="7"/>
  <c r="Q8089" i="7"/>
  <c r="P8089" i="7"/>
  <c r="O8089" i="7"/>
  <c r="U8088" i="7"/>
  <c r="T8088" i="7"/>
  <c r="S8088" i="7"/>
  <c r="R8088" i="7"/>
  <c r="Q8088" i="7"/>
  <c r="P8088" i="7"/>
  <c r="O8088" i="7"/>
  <c r="U8087" i="7"/>
  <c r="T8087" i="7"/>
  <c r="S8087" i="7"/>
  <c r="R8087" i="7"/>
  <c r="Q8087" i="7"/>
  <c r="P8087" i="7"/>
  <c r="O8087" i="7"/>
  <c r="U8086" i="7"/>
  <c r="T8086" i="7"/>
  <c r="S8086" i="7"/>
  <c r="R8086" i="7"/>
  <c r="Q8086" i="7"/>
  <c r="P8086" i="7"/>
  <c r="O8086" i="7"/>
  <c r="U8085" i="7"/>
  <c r="T8085" i="7"/>
  <c r="S8085" i="7"/>
  <c r="R8085" i="7"/>
  <c r="Q8085" i="7"/>
  <c r="P8085" i="7"/>
  <c r="O8085" i="7"/>
  <c r="U8084" i="7"/>
  <c r="T8084" i="7"/>
  <c r="S8084" i="7"/>
  <c r="R8084" i="7"/>
  <c r="Q8084" i="7"/>
  <c r="P8084" i="7"/>
  <c r="O8084" i="7"/>
  <c r="U8083" i="7"/>
  <c r="T8083" i="7"/>
  <c r="S8083" i="7"/>
  <c r="R8083" i="7"/>
  <c r="Q8083" i="7"/>
  <c r="P8083" i="7"/>
  <c r="O8083" i="7"/>
  <c r="U8082" i="7"/>
  <c r="T8082" i="7"/>
  <c r="S8082" i="7"/>
  <c r="R8082" i="7"/>
  <c r="Q8082" i="7"/>
  <c r="P8082" i="7"/>
  <c r="O8082" i="7"/>
  <c r="U8081" i="7"/>
  <c r="T8081" i="7"/>
  <c r="S8081" i="7"/>
  <c r="R8081" i="7"/>
  <c r="Q8081" i="7"/>
  <c r="P8081" i="7"/>
  <c r="O8081" i="7"/>
  <c r="U8080" i="7"/>
  <c r="T8080" i="7"/>
  <c r="S8080" i="7"/>
  <c r="R8080" i="7"/>
  <c r="Q8080" i="7"/>
  <c r="P8080" i="7"/>
  <c r="O8080" i="7"/>
  <c r="U8079" i="7"/>
  <c r="T8079" i="7"/>
  <c r="S8079" i="7"/>
  <c r="R8079" i="7"/>
  <c r="Q8079" i="7"/>
  <c r="P8079" i="7"/>
  <c r="O8079" i="7"/>
  <c r="U8078" i="7"/>
  <c r="T8078" i="7"/>
  <c r="S8078" i="7"/>
  <c r="R8078" i="7"/>
  <c r="Q8078" i="7"/>
  <c r="P8078" i="7"/>
  <c r="O8078" i="7"/>
  <c r="U8077" i="7"/>
  <c r="T8077" i="7"/>
  <c r="S8077" i="7"/>
  <c r="R8077" i="7"/>
  <c r="Q8077" i="7"/>
  <c r="P8077" i="7"/>
  <c r="O8077" i="7"/>
  <c r="U8076" i="7"/>
  <c r="T8076" i="7"/>
  <c r="S8076" i="7"/>
  <c r="R8076" i="7"/>
  <c r="Q8076" i="7"/>
  <c r="P8076" i="7"/>
  <c r="O8076" i="7"/>
  <c r="U8075" i="7"/>
  <c r="T8075" i="7"/>
  <c r="S8075" i="7"/>
  <c r="R8075" i="7"/>
  <c r="Q8075" i="7"/>
  <c r="P8075" i="7"/>
  <c r="O8075" i="7"/>
  <c r="U8074" i="7"/>
  <c r="T8074" i="7"/>
  <c r="S8074" i="7"/>
  <c r="R8074" i="7"/>
  <c r="Q8074" i="7"/>
  <c r="P8074" i="7"/>
  <c r="O8074" i="7"/>
  <c r="U8073" i="7"/>
  <c r="T8073" i="7"/>
  <c r="S8073" i="7"/>
  <c r="R8073" i="7"/>
  <c r="Q8073" i="7"/>
  <c r="P8073" i="7"/>
  <c r="O8073" i="7"/>
  <c r="U8072" i="7"/>
  <c r="T8072" i="7"/>
  <c r="S8072" i="7"/>
  <c r="R8072" i="7"/>
  <c r="Q8072" i="7"/>
  <c r="P8072" i="7"/>
  <c r="O8072" i="7"/>
  <c r="U8071" i="7"/>
  <c r="T8071" i="7"/>
  <c r="S8071" i="7"/>
  <c r="R8071" i="7"/>
  <c r="Q8071" i="7"/>
  <c r="P8071" i="7"/>
  <c r="O8071" i="7"/>
  <c r="U8070" i="7"/>
  <c r="T8070" i="7"/>
  <c r="S8070" i="7"/>
  <c r="R8070" i="7"/>
  <c r="Q8070" i="7"/>
  <c r="P8070" i="7"/>
  <c r="O8070" i="7"/>
  <c r="U8069" i="7"/>
  <c r="T8069" i="7"/>
  <c r="S8069" i="7"/>
  <c r="R8069" i="7"/>
  <c r="Q8069" i="7"/>
  <c r="P8069" i="7"/>
  <c r="O8069" i="7"/>
  <c r="U8068" i="7"/>
  <c r="T8068" i="7"/>
  <c r="S8068" i="7"/>
  <c r="R8068" i="7"/>
  <c r="Q8068" i="7"/>
  <c r="P8068" i="7"/>
  <c r="O8068" i="7"/>
  <c r="U8067" i="7"/>
  <c r="T8067" i="7"/>
  <c r="S8067" i="7"/>
  <c r="R8067" i="7"/>
  <c r="Q8067" i="7"/>
  <c r="P8067" i="7"/>
  <c r="O8067" i="7"/>
  <c r="U8066" i="7"/>
  <c r="T8066" i="7"/>
  <c r="S8066" i="7"/>
  <c r="R8066" i="7"/>
  <c r="Q8066" i="7"/>
  <c r="P8066" i="7"/>
  <c r="O8066" i="7"/>
  <c r="U8065" i="7"/>
  <c r="T8065" i="7"/>
  <c r="S8065" i="7"/>
  <c r="R8065" i="7"/>
  <c r="Q8065" i="7"/>
  <c r="P8065" i="7"/>
  <c r="O8065" i="7"/>
  <c r="U8064" i="7"/>
  <c r="T8064" i="7"/>
  <c r="S8064" i="7"/>
  <c r="R8064" i="7"/>
  <c r="Q8064" i="7"/>
  <c r="P8064" i="7"/>
  <c r="O8064" i="7"/>
  <c r="U8063" i="7"/>
  <c r="T8063" i="7"/>
  <c r="S8063" i="7"/>
  <c r="R8063" i="7"/>
  <c r="Q8063" i="7"/>
  <c r="P8063" i="7"/>
  <c r="O8063" i="7"/>
  <c r="U8062" i="7"/>
  <c r="T8062" i="7"/>
  <c r="S8062" i="7"/>
  <c r="R8062" i="7"/>
  <c r="Q8062" i="7"/>
  <c r="P8062" i="7"/>
  <c r="O8062" i="7"/>
  <c r="U8061" i="7"/>
  <c r="T8061" i="7"/>
  <c r="S8061" i="7"/>
  <c r="R8061" i="7"/>
  <c r="Q8061" i="7"/>
  <c r="P8061" i="7"/>
  <c r="O8061" i="7"/>
  <c r="U8060" i="7"/>
  <c r="T8060" i="7"/>
  <c r="S8060" i="7"/>
  <c r="R8060" i="7"/>
  <c r="Q8060" i="7"/>
  <c r="P8060" i="7"/>
  <c r="O8060" i="7"/>
  <c r="U8059" i="7"/>
  <c r="T8059" i="7"/>
  <c r="S8059" i="7"/>
  <c r="R8059" i="7"/>
  <c r="Q8059" i="7"/>
  <c r="P8059" i="7"/>
  <c r="O8059" i="7"/>
  <c r="U8058" i="7"/>
  <c r="T8058" i="7"/>
  <c r="S8058" i="7"/>
  <c r="R8058" i="7"/>
  <c r="Q8058" i="7"/>
  <c r="P8058" i="7"/>
  <c r="O8058" i="7"/>
  <c r="U8057" i="7"/>
  <c r="T8057" i="7"/>
  <c r="S8057" i="7"/>
  <c r="R8057" i="7"/>
  <c r="Q8057" i="7"/>
  <c r="P8057" i="7"/>
  <c r="O8057" i="7"/>
  <c r="U8056" i="7"/>
  <c r="T8056" i="7"/>
  <c r="S8056" i="7"/>
  <c r="R8056" i="7"/>
  <c r="Q8056" i="7"/>
  <c r="P8056" i="7"/>
  <c r="O8056" i="7"/>
  <c r="U8055" i="7"/>
  <c r="T8055" i="7"/>
  <c r="S8055" i="7"/>
  <c r="R8055" i="7"/>
  <c r="Q8055" i="7"/>
  <c r="P8055" i="7"/>
  <c r="O8055" i="7"/>
  <c r="U8054" i="7"/>
  <c r="T8054" i="7"/>
  <c r="S8054" i="7"/>
  <c r="R8054" i="7"/>
  <c r="Q8054" i="7"/>
  <c r="P8054" i="7"/>
  <c r="O8054" i="7"/>
  <c r="U8053" i="7"/>
  <c r="T8053" i="7"/>
  <c r="S8053" i="7"/>
  <c r="R8053" i="7"/>
  <c r="Q8053" i="7"/>
  <c r="P8053" i="7"/>
  <c r="O8053" i="7"/>
  <c r="U8052" i="7"/>
  <c r="T8052" i="7"/>
  <c r="S8052" i="7"/>
  <c r="R8052" i="7"/>
  <c r="Q8052" i="7"/>
  <c r="P8052" i="7"/>
  <c r="O8052" i="7"/>
  <c r="U8051" i="7"/>
  <c r="T8051" i="7"/>
  <c r="S8051" i="7"/>
  <c r="R8051" i="7"/>
  <c r="Q8051" i="7"/>
  <c r="P8051" i="7"/>
  <c r="O8051" i="7"/>
  <c r="U8050" i="7"/>
  <c r="T8050" i="7"/>
  <c r="S8050" i="7"/>
  <c r="R8050" i="7"/>
  <c r="Q8050" i="7"/>
  <c r="P8050" i="7"/>
  <c r="O8050" i="7"/>
  <c r="U8049" i="7"/>
  <c r="T8049" i="7"/>
  <c r="S8049" i="7"/>
  <c r="R8049" i="7"/>
  <c r="Q8049" i="7"/>
  <c r="P8049" i="7"/>
  <c r="O8049" i="7"/>
  <c r="U8048" i="7"/>
  <c r="T8048" i="7"/>
  <c r="S8048" i="7"/>
  <c r="R8048" i="7"/>
  <c r="Q8048" i="7"/>
  <c r="P8048" i="7"/>
  <c r="O8048" i="7"/>
  <c r="U8047" i="7"/>
  <c r="T8047" i="7"/>
  <c r="S8047" i="7"/>
  <c r="R8047" i="7"/>
  <c r="Q8047" i="7"/>
  <c r="P8047" i="7"/>
  <c r="O8047" i="7"/>
  <c r="U8046" i="7"/>
  <c r="T8046" i="7"/>
  <c r="S8046" i="7"/>
  <c r="R8046" i="7"/>
  <c r="Q8046" i="7"/>
  <c r="P8046" i="7"/>
  <c r="O8046" i="7"/>
  <c r="U8045" i="7"/>
  <c r="T8045" i="7"/>
  <c r="S8045" i="7"/>
  <c r="R8045" i="7"/>
  <c r="Q8045" i="7"/>
  <c r="P8045" i="7"/>
  <c r="O8045" i="7"/>
  <c r="U8044" i="7"/>
  <c r="T8044" i="7"/>
  <c r="S8044" i="7"/>
  <c r="R8044" i="7"/>
  <c r="Q8044" i="7"/>
  <c r="P8044" i="7"/>
  <c r="O8044" i="7"/>
  <c r="U8043" i="7"/>
  <c r="T8043" i="7"/>
  <c r="S8043" i="7"/>
  <c r="R8043" i="7"/>
  <c r="Q8043" i="7"/>
  <c r="P8043" i="7"/>
  <c r="O8043" i="7"/>
  <c r="U8042" i="7"/>
  <c r="T8042" i="7"/>
  <c r="S8042" i="7"/>
  <c r="R8042" i="7"/>
  <c r="Q8042" i="7"/>
  <c r="P8042" i="7"/>
  <c r="O8042" i="7"/>
  <c r="U8041" i="7"/>
  <c r="T8041" i="7"/>
  <c r="S8041" i="7"/>
  <c r="R8041" i="7"/>
  <c r="Q8041" i="7"/>
  <c r="P8041" i="7"/>
  <c r="O8041" i="7"/>
  <c r="U8040" i="7"/>
  <c r="T8040" i="7"/>
  <c r="S8040" i="7"/>
  <c r="R8040" i="7"/>
  <c r="Q8040" i="7"/>
  <c r="P8040" i="7"/>
  <c r="O8040" i="7"/>
  <c r="U8039" i="7"/>
  <c r="T8039" i="7"/>
  <c r="S8039" i="7"/>
  <c r="R8039" i="7"/>
  <c r="Q8039" i="7"/>
  <c r="P8039" i="7"/>
  <c r="O8039" i="7"/>
  <c r="U8038" i="7"/>
  <c r="T8038" i="7"/>
  <c r="S8038" i="7"/>
  <c r="R8038" i="7"/>
  <c r="Q8038" i="7"/>
  <c r="P8038" i="7"/>
  <c r="O8038" i="7"/>
  <c r="U8037" i="7"/>
  <c r="T8037" i="7"/>
  <c r="S8037" i="7"/>
  <c r="R8037" i="7"/>
  <c r="Q8037" i="7"/>
  <c r="P8037" i="7"/>
  <c r="O8037" i="7"/>
  <c r="U8036" i="7"/>
  <c r="T8036" i="7"/>
  <c r="S8036" i="7"/>
  <c r="R8036" i="7"/>
  <c r="Q8036" i="7"/>
  <c r="P8036" i="7"/>
  <c r="O8036" i="7"/>
  <c r="U8035" i="7"/>
  <c r="T8035" i="7"/>
  <c r="S8035" i="7"/>
  <c r="R8035" i="7"/>
  <c r="Q8035" i="7"/>
  <c r="P8035" i="7"/>
  <c r="O8035" i="7"/>
  <c r="U8034" i="7"/>
  <c r="T8034" i="7"/>
  <c r="S8034" i="7"/>
  <c r="R8034" i="7"/>
  <c r="Q8034" i="7"/>
  <c r="P8034" i="7"/>
  <c r="O8034" i="7"/>
  <c r="U8033" i="7"/>
  <c r="T8033" i="7"/>
  <c r="S8033" i="7"/>
  <c r="R8033" i="7"/>
  <c r="Q8033" i="7"/>
  <c r="P8033" i="7"/>
  <c r="O8033" i="7"/>
  <c r="U8032" i="7"/>
  <c r="T8032" i="7"/>
  <c r="S8032" i="7"/>
  <c r="R8032" i="7"/>
  <c r="Q8032" i="7"/>
  <c r="P8032" i="7"/>
  <c r="O8032" i="7"/>
  <c r="U8031" i="7"/>
  <c r="T8031" i="7"/>
  <c r="S8031" i="7"/>
  <c r="R8031" i="7"/>
  <c r="Q8031" i="7"/>
  <c r="P8031" i="7"/>
  <c r="O8031" i="7"/>
  <c r="U8030" i="7"/>
  <c r="T8030" i="7"/>
  <c r="S8030" i="7"/>
  <c r="R8030" i="7"/>
  <c r="Q8030" i="7"/>
  <c r="P8030" i="7"/>
  <c r="O8030" i="7"/>
  <c r="U8029" i="7"/>
  <c r="T8029" i="7"/>
  <c r="S8029" i="7"/>
  <c r="R8029" i="7"/>
  <c r="Q8029" i="7"/>
  <c r="P8029" i="7"/>
  <c r="O8029" i="7"/>
  <c r="U8028" i="7"/>
  <c r="T8028" i="7"/>
  <c r="S8028" i="7"/>
  <c r="R8028" i="7"/>
  <c r="Q8028" i="7"/>
  <c r="P8028" i="7"/>
  <c r="O8028" i="7"/>
  <c r="U8027" i="7"/>
  <c r="T8027" i="7"/>
  <c r="S8027" i="7"/>
  <c r="R8027" i="7"/>
  <c r="Q8027" i="7"/>
  <c r="P8027" i="7"/>
  <c r="O8027" i="7"/>
  <c r="U8026" i="7"/>
  <c r="T8026" i="7"/>
  <c r="S8026" i="7"/>
  <c r="R8026" i="7"/>
  <c r="Q8026" i="7"/>
  <c r="P8026" i="7"/>
  <c r="O8026" i="7"/>
  <c r="U8025" i="7"/>
  <c r="T8025" i="7"/>
  <c r="S8025" i="7"/>
  <c r="R8025" i="7"/>
  <c r="Q8025" i="7"/>
  <c r="P8025" i="7"/>
  <c r="O8025" i="7"/>
  <c r="U8024" i="7"/>
  <c r="T8024" i="7"/>
  <c r="S8024" i="7"/>
  <c r="R8024" i="7"/>
  <c r="Q8024" i="7"/>
  <c r="P8024" i="7"/>
  <c r="O8024" i="7"/>
  <c r="U8023" i="7"/>
  <c r="T8023" i="7"/>
  <c r="S8023" i="7"/>
  <c r="R8023" i="7"/>
  <c r="Q8023" i="7"/>
  <c r="P8023" i="7"/>
  <c r="O8023" i="7"/>
  <c r="U8022" i="7"/>
  <c r="T8022" i="7"/>
  <c r="S8022" i="7"/>
  <c r="R8022" i="7"/>
  <c r="Q8022" i="7"/>
  <c r="P8022" i="7"/>
  <c r="O8022" i="7"/>
  <c r="U8021" i="7"/>
  <c r="T8021" i="7"/>
  <c r="S8021" i="7"/>
  <c r="R8021" i="7"/>
  <c r="Q8021" i="7"/>
  <c r="P8021" i="7"/>
  <c r="O8021" i="7"/>
  <c r="U8020" i="7"/>
  <c r="T8020" i="7"/>
  <c r="S8020" i="7"/>
  <c r="R8020" i="7"/>
  <c r="Q8020" i="7"/>
  <c r="P8020" i="7"/>
  <c r="O8020" i="7"/>
  <c r="U8019" i="7"/>
  <c r="T8019" i="7"/>
  <c r="S8019" i="7"/>
  <c r="R8019" i="7"/>
  <c r="Q8019" i="7"/>
  <c r="P8019" i="7"/>
  <c r="O8019" i="7"/>
  <c r="U8018" i="7"/>
  <c r="T8018" i="7"/>
  <c r="S8018" i="7"/>
  <c r="R8018" i="7"/>
  <c r="Q8018" i="7"/>
  <c r="P8018" i="7"/>
  <c r="O8018" i="7"/>
  <c r="U8017" i="7"/>
  <c r="T8017" i="7"/>
  <c r="S8017" i="7"/>
  <c r="R8017" i="7"/>
  <c r="Q8017" i="7"/>
  <c r="P8017" i="7"/>
  <c r="O8017" i="7"/>
  <c r="U8016" i="7"/>
  <c r="T8016" i="7"/>
  <c r="S8016" i="7"/>
  <c r="R8016" i="7"/>
  <c r="Q8016" i="7"/>
  <c r="P8016" i="7"/>
  <c r="O8016" i="7"/>
  <c r="U8015" i="7"/>
  <c r="T8015" i="7"/>
  <c r="S8015" i="7"/>
  <c r="R8015" i="7"/>
  <c r="Q8015" i="7"/>
  <c r="P8015" i="7"/>
  <c r="O8015" i="7"/>
  <c r="U8014" i="7"/>
  <c r="T8014" i="7"/>
  <c r="S8014" i="7"/>
  <c r="R8014" i="7"/>
  <c r="Q8014" i="7"/>
  <c r="P8014" i="7"/>
  <c r="O8014" i="7"/>
  <c r="U8013" i="7"/>
  <c r="T8013" i="7"/>
  <c r="S8013" i="7"/>
  <c r="R8013" i="7"/>
  <c r="Q8013" i="7"/>
  <c r="P8013" i="7"/>
  <c r="O8013" i="7"/>
  <c r="U8012" i="7"/>
  <c r="T8012" i="7"/>
  <c r="S8012" i="7"/>
  <c r="R8012" i="7"/>
  <c r="Q8012" i="7"/>
  <c r="P8012" i="7"/>
  <c r="O8012" i="7"/>
  <c r="U8011" i="7"/>
  <c r="T8011" i="7"/>
  <c r="S8011" i="7"/>
  <c r="R8011" i="7"/>
  <c r="Q8011" i="7"/>
  <c r="P8011" i="7"/>
  <c r="O8011" i="7"/>
  <c r="U8010" i="7"/>
  <c r="T8010" i="7"/>
  <c r="S8010" i="7"/>
  <c r="R8010" i="7"/>
  <c r="Q8010" i="7"/>
  <c r="P8010" i="7"/>
  <c r="O8010" i="7"/>
  <c r="U8009" i="7"/>
  <c r="T8009" i="7"/>
  <c r="S8009" i="7"/>
  <c r="R8009" i="7"/>
  <c r="Q8009" i="7"/>
  <c r="P8009" i="7"/>
  <c r="O8009" i="7"/>
  <c r="U8008" i="7"/>
  <c r="T8008" i="7"/>
  <c r="S8008" i="7"/>
  <c r="R8008" i="7"/>
  <c r="Q8008" i="7"/>
  <c r="P8008" i="7"/>
  <c r="O8008" i="7"/>
  <c r="U8007" i="7"/>
  <c r="T8007" i="7"/>
  <c r="S8007" i="7"/>
  <c r="R8007" i="7"/>
  <c r="Q8007" i="7"/>
  <c r="P8007" i="7"/>
  <c r="O8007" i="7"/>
  <c r="U8006" i="7"/>
  <c r="T8006" i="7"/>
  <c r="S8006" i="7"/>
  <c r="R8006" i="7"/>
  <c r="Q8006" i="7"/>
  <c r="P8006" i="7"/>
  <c r="O8006" i="7"/>
  <c r="U8005" i="7"/>
  <c r="T8005" i="7"/>
  <c r="S8005" i="7"/>
  <c r="R8005" i="7"/>
  <c r="Q8005" i="7"/>
  <c r="P8005" i="7"/>
  <c r="O8005" i="7"/>
  <c r="U8004" i="7"/>
  <c r="T8004" i="7"/>
  <c r="S8004" i="7"/>
  <c r="R8004" i="7"/>
  <c r="Q8004" i="7"/>
  <c r="P8004" i="7"/>
  <c r="O8004" i="7"/>
  <c r="U8003" i="7"/>
  <c r="T8003" i="7"/>
  <c r="S8003" i="7"/>
  <c r="R8003" i="7"/>
  <c r="Q8003" i="7"/>
  <c r="P8003" i="7"/>
  <c r="O8003" i="7"/>
  <c r="U8002" i="7"/>
  <c r="T8002" i="7"/>
  <c r="S8002" i="7"/>
  <c r="R8002" i="7"/>
  <c r="Q8002" i="7"/>
  <c r="P8002" i="7"/>
  <c r="O8002" i="7"/>
  <c r="U8001" i="7"/>
  <c r="T8001" i="7"/>
  <c r="S8001" i="7"/>
  <c r="R8001" i="7"/>
  <c r="Q8001" i="7"/>
  <c r="P8001" i="7"/>
  <c r="O8001" i="7"/>
  <c r="U8000" i="7"/>
  <c r="T8000" i="7"/>
  <c r="S8000" i="7"/>
  <c r="R8000" i="7"/>
  <c r="Q8000" i="7"/>
  <c r="P8000" i="7"/>
  <c r="O8000" i="7"/>
  <c r="U7999" i="7"/>
  <c r="T7999" i="7"/>
  <c r="S7999" i="7"/>
  <c r="R7999" i="7"/>
  <c r="Q7999" i="7"/>
  <c r="P7999" i="7"/>
  <c r="O7999" i="7"/>
  <c r="U7998" i="7"/>
  <c r="T7998" i="7"/>
  <c r="S7998" i="7"/>
  <c r="R7998" i="7"/>
  <c r="Q7998" i="7"/>
  <c r="P7998" i="7"/>
  <c r="O7998" i="7"/>
  <c r="U7997" i="7"/>
  <c r="T7997" i="7"/>
  <c r="S7997" i="7"/>
  <c r="R7997" i="7"/>
  <c r="Q7997" i="7"/>
  <c r="P7997" i="7"/>
  <c r="O7997" i="7"/>
  <c r="U7996" i="7"/>
  <c r="T7996" i="7"/>
  <c r="S7996" i="7"/>
  <c r="R7996" i="7"/>
  <c r="Q7996" i="7"/>
  <c r="P7996" i="7"/>
  <c r="O7996" i="7"/>
  <c r="U7995" i="7"/>
  <c r="T7995" i="7"/>
  <c r="S7995" i="7"/>
  <c r="R7995" i="7"/>
  <c r="Q7995" i="7"/>
  <c r="P7995" i="7"/>
  <c r="O7995" i="7"/>
  <c r="U7994" i="7"/>
  <c r="T7994" i="7"/>
  <c r="S7994" i="7"/>
  <c r="R7994" i="7"/>
  <c r="Q7994" i="7"/>
  <c r="P7994" i="7"/>
  <c r="O7994" i="7"/>
  <c r="U7993" i="7"/>
  <c r="T7993" i="7"/>
  <c r="S7993" i="7"/>
  <c r="R7993" i="7"/>
  <c r="Q7993" i="7"/>
  <c r="P7993" i="7"/>
  <c r="O7993" i="7"/>
  <c r="U7992" i="7"/>
  <c r="T7992" i="7"/>
  <c r="S7992" i="7"/>
  <c r="R7992" i="7"/>
  <c r="Q7992" i="7"/>
  <c r="P7992" i="7"/>
  <c r="O7992" i="7"/>
  <c r="U7991" i="7"/>
  <c r="T7991" i="7"/>
  <c r="S7991" i="7"/>
  <c r="R7991" i="7"/>
  <c r="Q7991" i="7"/>
  <c r="P7991" i="7"/>
  <c r="O7991" i="7"/>
  <c r="U7990" i="7"/>
  <c r="T7990" i="7"/>
  <c r="S7990" i="7"/>
  <c r="R7990" i="7"/>
  <c r="Q7990" i="7"/>
  <c r="P7990" i="7"/>
  <c r="O7990" i="7"/>
  <c r="U7989" i="7"/>
  <c r="T7989" i="7"/>
  <c r="S7989" i="7"/>
  <c r="R7989" i="7"/>
  <c r="Q7989" i="7"/>
  <c r="P7989" i="7"/>
  <c r="O7989" i="7"/>
  <c r="U7988" i="7"/>
  <c r="T7988" i="7"/>
  <c r="S7988" i="7"/>
  <c r="R7988" i="7"/>
  <c r="Q7988" i="7"/>
  <c r="P7988" i="7"/>
  <c r="O7988" i="7"/>
  <c r="U7987" i="7"/>
  <c r="T7987" i="7"/>
  <c r="S7987" i="7"/>
  <c r="R7987" i="7"/>
  <c r="Q7987" i="7"/>
  <c r="P7987" i="7"/>
  <c r="O7987" i="7"/>
  <c r="U7986" i="7"/>
  <c r="T7986" i="7"/>
  <c r="S7986" i="7"/>
  <c r="R7986" i="7"/>
  <c r="Q7986" i="7"/>
  <c r="P7986" i="7"/>
  <c r="O7986" i="7"/>
  <c r="U7985" i="7"/>
  <c r="T7985" i="7"/>
  <c r="S7985" i="7"/>
  <c r="R7985" i="7"/>
  <c r="Q7985" i="7"/>
  <c r="P7985" i="7"/>
  <c r="O7985" i="7"/>
  <c r="U7984" i="7"/>
  <c r="T7984" i="7"/>
  <c r="S7984" i="7"/>
  <c r="R7984" i="7"/>
  <c r="Q7984" i="7"/>
  <c r="P7984" i="7"/>
  <c r="O7984" i="7"/>
  <c r="U7983" i="7"/>
  <c r="T7983" i="7"/>
  <c r="S7983" i="7"/>
  <c r="R7983" i="7"/>
  <c r="Q7983" i="7"/>
  <c r="P7983" i="7"/>
  <c r="O7983" i="7"/>
  <c r="U7982" i="7"/>
  <c r="T7982" i="7"/>
  <c r="S7982" i="7"/>
  <c r="R7982" i="7"/>
  <c r="Q7982" i="7"/>
  <c r="P7982" i="7"/>
  <c r="O7982" i="7"/>
  <c r="U7981" i="7"/>
  <c r="T7981" i="7"/>
  <c r="S7981" i="7"/>
  <c r="R7981" i="7"/>
  <c r="Q7981" i="7"/>
  <c r="P7981" i="7"/>
  <c r="O7981" i="7"/>
  <c r="U7980" i="7"/>
  <c r="T7980" i="7"/>
  <c r="S7980" i="7"/>
  <c r="R7980" i="7"/>
  <c r="Q7980" i="7"/>
  <c r="P7980" i="7"/>
  <c r="O7980" i="7"/>
  <c r="U7979" i="7"/>
  <c r="T7979" i="7"/>
  <c r="S7979" i="7"/>
  <c r="R7979" i="7"/>
  <c r="Q7979" i="7"/>
  <c r="P7979" i="7"/>
  <c r="O7979" i="7"/>
  <c r="U7978" i="7"/>
  <c r="T7978" i="7"/>
  <c r="S7978" i="7"/>
  <c r="R7978" i="7"/>
  <c r="Q7978" i="7"/>
  <c r="P7978" i="7"/>
  <c r="O7978" i="7"/>
  <c r="U7977" i="7"/>
  <c r="T7977" i="7"/>
  <c r="S7977" i="7"/>
  <c r="R7977" i="7"/>
  <c r="Q7977" i="7"/>
  <c r="P7977" i="7"/>
  <c r="O7977" i="7"/>
  <c r="U7976" i="7"/>
  <c r="T7976" i="7"/>
  <c r="S7976" i="7"/>
  <c r="R7976" i="7"/>
  <c r="Q7976" i="7"/>
  <c r="P7976" i="7"/>
  <c r="O7976" i="7"/>
  <c r="U7975" i="7"/>
  <c r="T7975" i="7"/>
  <c r="S7975" i="7"/>
  <c r="R7975" i="7"/>
  <c r="Q7975" i="7"/>
  <c r="P7975" i="7"/>
  <c r="O7975" i="7"/>
  <c r="U7974" i="7"/>
  <c r="T7974" i="7"/>
  <c r="S7974" i="7"/>
  <c r="R7974" i="7"/>
  <c r="Q7974" i="7"/>
  <c r="P7974" i="7"/>
  <c r="O7974" i="7"/>
  <c r="U7973" i="7"/>
  <c r="T7973" i="7"/>
  <c r="S7973" i="7"/>
  <c r="R7973" i="7"/>
  <c r="Q7973" i="7"/>
  <c r="P7973" i="7"/>
  <c r="O7973" i="7"/>
  <c r="U7972" i="7"/>
  <c r="T7972" i="7"/>
  <c r="S7972" i="7"/>
  <c r="R7972" i="7"/>
  <c r="Q7972" i="7"/>
  <c r="P7972" i="7"/>
  <c r="O7972" i="7"/>
  <c r="U7971" i="7"/>
  <c r="T7971" i="7"/>
  <c r="S7971" i="7"/>
  <c r="R7971" i="7"/>
  <c r="Q7971" i="7"/>
  <c r="P7971" i="7"/>
  <c r="O7971" i="7"/>
  <c r="U7970" i="7"/>
  <c r="T7970" i="7"/>
  <c r="S7970" i="7"/>
  <c r="R7970" i="7"/>
  <c r="Q7970" i="7"/>
  <c r="P7970" i="7"/>
  <c r="O7970" i="7"/>
  <c r="U7969" i="7"/>
  <c r="T7969" i="7"/>
  <c r="S7969" i="7"/>
  <c r="R7969" i="7"/>
  <c r="Q7969" i="7"/>
  <c r="P7969" i="7"/>
  <c r="O7969" i="7"/>
  <c r="U7968" i="7"/>
  <c r="T7968" i="7"/>
  <c r="S7968" i="7"/>
  <c r="R7968" i="7"/>
  <c r="Q7968" i="7"/>
  <c r="P7968" i="7"/>
  <c r="O7968" i="7"/>
  <c r="U7967" i="7"/>
  <c r="T7967" i="7"/>
  <c r="S7967" i="7"/>
  <c r="R7967" i="7"/>
  <c r="Q7967" i="7"/>
  <c r="P7967" i="7"/>
  <c r="O7967" i="7"/>
  <c r="U7966" i="7"/>
  <c r="T7966" i="7"/>
  <c r="S7966" i="7"/>
  <c r="R7966" i="7"/>
  <c r="Q7966" i="7"/>
  <c r="P7966" i="7"/>
  <c r="O7966" i="7"/>
  <c r="U7965" i="7"/>
  <c r="T7965" i="7"/>
  <c r="S7965" i="7"/>
  <c r="R7965" i="7"/>
  <c r="Q7965" i="7"/>
  <c r="P7965" i="7"/>
  <c r="O7965" i="7"/>
  <c r="U7964" i="7"/>
  <c r="T7964" i="7"/>
  <c r="S7964" i="7"/>
  <c r="R7964" i="7"/>
  <c r="Q7964" i="7"/>
  <c r="P7964" i="7"/>
  <c r="O7964" i="7"/>
  <c r="U7963" i="7"/>
  <c r="T7963" i="7"/>
  <c r="S7963" i="7"/>
  <c r="R7963" i="7"/>
  <c r="Q7963" i="7"/>
  <c r="P7963" i="7"/>
  <c r="O7963" i="7"/>
  <c r="U7962" i="7"/>
  <c r="T7962" i="7"/>
  <c r="S7962" i="7"/>
  <c r="R7962" i="7"/>
  <c r="Q7962" i="7"/>
  <c r="P7962" i="7"/>
  <c r="O7962" i="7"/>
  <c r="U7961" i="7"/>
  <c r="T7961" i="7"/>
  <c r="S7961" i="7"/>
  <c r="R7961" i="7"/>
  <c r="Q7961" i="7"/>
  <c r="P7961" i="7"/>
  <c r="O7961" i="7"/>
  <c r="U7960" i="7"/>
  <c r="T7960" i="7"/>
  <c r="S7960" i="7"/>
  <c r="R7960" i="7"/>
  <c r="Q7960" i="7"/>
  <c r="P7960" i="7"/>
  <c r="O7960" i="7"/>
  <c r="U7959" i="7"/>
  <c r="T7959" i="7"/>
  <c r="S7959" i="7"/>
  <c r="R7959" i="7"/>
  <c r="Q7959" i="7"/>
  <c r="P7959" i="7"/>
  <c r="O7959" i="7"/>
  <c r="U7958" i="7"/>
  <c r="T7958" i="7"/>
  <c r="S7958" i="7"/>
  <c r="R7958" i="7"/>
  <c r="Q7958" i="7"/>
  <c r="P7958" i="7"/>
  <c r="O7958" i="7"/>
  <c r="U7957" i="7"/>
  <c r="T7957" i="7"/>
  <c r="S7957" i="7"/>
  <c r="R7957" i="7"/>
  <c r="Q7957" i="7"/>
  <c r="P7957" i="7"/>
  <c r="O7957" i="7"/>
  <c r="U7956" i="7"/>
  <c r="T7956" i="7"/>
  <c r="S7956" i="7"/>
  <c r="R7956" i="7"/>
  <c r="Q7956" i="7"/>
  <c r="P7956" i="7"/>
  <c r="O7956" i="7"/>
  <c r="U7955" i="7"/>
  <c r="T7955" i="7"/>
  <c r="S7955" i="7"/>
  <c r="R7955" i="7"/>
  <c r="Q7955" i="7"/>
  <c r="P7955" i="7"/>
  <c r="O7955" i="7"/>
  <c r="U7954" i="7"/>
  <c r="T7954" i="7"/>
  <c r="S7954" i="7"/>
  <c r="R7954" i="7"/>
  <c r="Q7954" i="7"/>
  <c r="P7954" i="7"/>
  <c r="O7954" i="7"/>
  <c r="U7953" i="7"/>
  <c r="T7953" i="7"/>
  <c r="S7953" i="7"/>
  <c r="R7953" i="7"/>
  <c r="Q7953" i="7"/>
  <c r="P7953" i="7"/>
  <c r="O7953" i="7"/>
  <c r="U7952" i="7"/>
  <c r="T7952" i="7"/>
  <c r="S7952" i="7"/>
  <c r="R7952" i="7"/>
  <c r="Q7952" i="7"/>
  <c r="P7952" i="7"/>
  <c r="O7952" i="7"/>
  <c r="U7951" i="7"/>
  <c r="T7951" i="7"/>
  <c r="S7951" i="7"/>
  <c r="R7951" i="7"/>
  <c r="Q7951" i="7"/>
  <c r="P7951" i="7"/>
  <c r="O7951" i="7"/>
  <c r="U7950" i="7"/>
  <c r="T7950" i="7"/>
  <c r="S7950" i="7"/>
  <c r="R7950" i="7"/>
  <c r="Q7950" i="7"/>
  <c r="P7950" i="7"/>
  <c r="O7950" i="7"/>
  <c r="U7949" i="7"/>
  <c r="T7949" i="7"/>
  <c r="S7949" i="7"/>
  <c r="R7949" i="7"/>
  <c r="Q7949" i="7"/>
  <c r="P7949" i="7"/>
  <c r="O7949" i="7"/>
  <c r="U7948" i="7"/>
  <c r="T7948" i="7"/>
  <c r="S7948" i="7"/>
  <c r="R7948" i="7"/>
  <c r="Q7948" i="7"/>
  <c r="P7948" i="7"/>
  <c r="O7948" i="7"/>
  <c r="U7947" i="7"/>
  <c r="T7947" i="7"/>
  <c r="S7947" i="7"/>
  <c r="R7947" i="7"/>
  <c r="Q7947" i="7"/>
  <c r="P7947" i="7"/>
  <c r="O7947" i="7"/>
  <c r="U7946" i="7"/>
  <c r="T7946" i="7"/>
  <c r="S7946" i="7"/>
  <c r="R7946" i="7"/>
  <c r="Q7946" i="7"/>
  <c r="P7946" i="7"/>
  <c r="O7946" i="7"/>
  <c r="U7945" i="7"/>
  <c r="T7945" i="7"/>
  <c r="S7945" i="7"/>
  <c r="R7945" i="7"/>
  <c r="Q7945" i="7"/>
  <c r="P7945" i="7"/>
  <c r="O7945" i="7"/>
  <c r="U7944" i="7"/>
  <c r="T7944" i="7"/>
  <c r="S7944" i="7"/>
  <c r="R7944" i="7"/>
  <c r="Q7944" i="7"/>
  <c r="P7944" i="7"/>
  <c r="O7944" i="7"/>
  <c r="U7943" i="7"/>
  <c r="T7943" i="7"/>
  <c r="S7943" i="7"/>
  <c r="R7943" i="7"/>
  <c r="Q7943" i="7"/>
  <c r="P7943" i="7"/>
  <c r="O7943" i="7"/>
  <c r="U7942" i="7"/>
  <c r="T7942" i="7"/>
  <c r="S7942" i="7"/>
  <c r="R7942" i="7"/>
  <c r="Q7942" i="7"/>
  <c r="P7942" i="7"/>
  <c r="O7942" i="7"/>
  <c r="U7941" i="7"/>
  <c r="T7941" i="7"/>
  <c r="S7941" i="7"/>
  <c r="R7941" i="7"/>
  <c r="Q7941" i="7"/>
  <c r="P7941" i="7"/>
  <c r="O7941" i="7"/>
  <c r="U7940" i="7"/>
  <c r="T7940" i="7"/>
  <c r="S7940" i="7"/>
  <c r="R7940" i="7"/>
  <c r="Q7940" i="7"/>
  <c r="P7940" i="7"/>
  <c r="O7940" i="7"/>
  <c r="U7939" i="7"/>
  <c r="T7939" i="7"/>
  <c r="S7939" i="7"/>
  <c r="R7939" i="7"/>
  <c r="Q7939" i="7"/>
  <c r="P7939" i="7"/>
  <c r="O7939" i="7"/>
  <c r="U7938" i="7"/>
  <c r="T7938" i="7"/>
  <c r="S7938" i="7"/>
  <c r="R7938" i="7"/>
  <c r="Q7938" i="7"/>
  <c r="P7938" i="7"/>
  <c r="O7938" i="7"/>
  <c r="U7937" i="7"/>
  <c r="T7937" i="7"/>
  <c r="S7937" i="7"/>
  <c r="R7937" i="7"/>
  <c r="Q7937" i="7"/>
  <c r="P7937" i="7"/>
  <c r="O7937" i="7"/>
  <c r="U7936" i="7"/>
  <c r="T7936" i="7"/>
  <c r="S7936" i="7"/>
  <c r="R7936" i="7"/>
  <c r="Q7936" i="7"/>
  <c r="P7936" i="7"/>
  <c r="O7936" i="7"/>
  <c r="U7935" i="7"/>
  <c r="T7935" i="7"/>
  <c r="S7935" i="7"/>
  <c r="R7935" i="7"/>
  <c r="Q7935" i="7"/>
  <c r="P7935" i="7"/>
  <c r="O7935" i="7"/>
  <c r="U7934" i="7"/>
  <c r="T7934" i="7"/>
  <c r="S7934" i="7"/>
  <c r="R7934" i="7"/>
  <c r="Q7934" i="7"/>
  <c r="P7934" i="7"/>
  <c r="O7934" i="7"/>
  <c r="U7933" i="7"/>
  <c r="T7933" i="7"/>
  <c r="S7933" i="7"/>
  <c r="R7933" i="7"/>
  <c r="Q7933" i="7"/>
  <c r="P7933" i="7"/>
  <c r="O7933" i="7"/>
  <c r="U7932" i="7"/>
  <c r="T7932" i="7"/>
  <c r="S7932" i="7"/>
  <c r="R7932" i="7"/>
  <c r="Q7932" i="7"/>
  <c r="P7932" i="7"/>
  <c r="O7932" i="7"/>
  <c r="U7931" i="7"/>
  <c r="T7931" i="7"/>
  <c r="S7931" i="7"/>
  <c r="R7931" i="7"/>
  <c r="Q7931" i="7"/>
  <c r="P7931" i="7"/>
  <c r="O7931" i="7"/>
  <c r="U7930" i="7"/>
  <c r="T7930" i="7"/>
  <c r="S7930" i="7"/>
  <c r="R7930" i="7"/>
  <c r="Q7930" i="7"/>
  <c r="P7930" i="7"/>
  <c r="O7930" i="7"/>
  <c r="U7929" i="7"/>
  <c r="T7929" i="7"/>
  <c r="S7929" i="7"/>
  <c r="R7929" i="7"/>
  <c r="Q7929" i="7"/>
  <c r="P7929" i="7"/>
  <c r="O7929" i="7"/>
  <c r="U7928" i="7"/>
  <c r="T7928" i="7"/>
  <c r="S7928" i="7"/>
  <c r="R7928" i="7"/>
  <c r="Q7928" i="7"/>
  <c r="P7928" i="7"/>
  <c r="O7928" i="7"/>
  <c r="U7927" i="7"/>
  <c r="T7927" i="7"/>
  <c r="S7927" i="7"/>
  <c r="R7927" i="7"/>
  <c r="Q7927" i="7"/>
  <c r="P7927" i="7"/>
  <c r="O7927" i="7"/>
  <c r="U7926" i="7"/>
  <c r="T7926" i="7"/>
  <c r="S7926" i="7"/>
  <c r="R7926" i="7"/>
  <c r="Q7926" i="7"/>
  <c r="P7926" i="7"/>
  <c r="O7926" i="7"/>
  <c r="U7925" i="7"/>
  <c r="T7925" i="7"/>
  <c r="S7925" i="7"/>
  <c r="R7925" i="7"/>
  <c r="Q7925" i="7"/>
  <c r="P7925" i="7"/>
  <c r="O7925" i="7"/>
  <c r="U7924" i="7"/>
  <c r="T7924" i="7"/>
  <c r="S7924" i="7"/>
  <c r="R7924" i="7"/>
  <c r="Q7924" i="7"/>
  <c r="P7924" i="7"/>
  <c r="O7924" i="7"/>
  <c r="U7923" i="7"/>
  <c r="T7923" i="7"/>
  <c r="S7923" i="7"/>
  <c r="R7923" i="7"/>
  <c r="Q7923" i="7"/>
  <c r="P7923" i="7"/>
  <c r="O7923" i="7"/>
  <c r="U7922" i="7"/>
  <c r="T7922" i="7"/>
  <c r="S7922" i="7"/>
  <c r="R7922" i="7"/>
  <c r="Q7922" i="7"/>
  <c r="P7922" i="7"/>
  <c r="O7922" i="7"/>
  <c r="U7921" i="7"/>
  <c r="T7921" i="7"/>
  <c r="S7921" i="7"/>
  <c r="R7921" i="7"/>
  <c r="Q7921" i="7"/>
  <c r="P7921" i="7"/>
  <c r="O7921" i="7"/>
  <c r="U7920" i="7"/>
  <c r="T7920" i="7"/>
  <c r="S7920" i="7"/>
  <c r="R7920" i="7"/>
  <c r="Q7920" i="7"/>
  <c r="P7920" i="7"/>
  <c r="O7920" i="7"/>
  <c r="U7919" i="7"/>
  <c r="T7919" i="7"/>
  <c r="S7919" i="7"/>
  <c r="R7919" i="7"/>
  <c r="Q7919" i="7"/>
  <c r="P7919" i="7"/>
  <c r="O7919" i="7"/>
  <c r="U7918" i="7"/>
  <c r="T7918" i="7"/>
  <c r="S7918" i="7"/>
  <c r="R7918" i="7"/>
  <c r="Q7918" i="7"/>
  <c r="P7918" i="7"/>
  <c r="O7918" i="7"/>
  <c r="U7917" i="7"/>
  <c r="T7917" i="7"/>
  <c r="S7917" i="7"/>
  <c r="R7917" i="7"/>
  <c r="Q7917" i="7"/>
  <c r="P7917" i="7"/>
  <c r="O7917" i="7"/>
  <c r="U7916" i="7"/>
  <c r="T7916" i="7"/>
  <c r="S7916" i="7"/>
  <c r="R7916" i="7"/>
  <c r="Q7916" i="7"/>
  <c r="P7916" i="7"/>
  <c r="O7916" i="7"/>
  <c r="U7915" i="7"/>
  <c r="T7915" i="7"/>
  <c r="S7915" i="7"/>
  <c r="R7915" i="7"/>
  <c r="Q7915" i="7"/>
  <c r="P7915" i="7"/>
  <c r="O7915" i="7"/>
  <c r="U7914" i="7"/>
  <c r="T7914" i="7"/>
  <c r="S7914" i="7"/>
  <c r="R7914" i="7"/>
  <c r="Q7914" i="7"/>
  <c r="P7914" i="7"/>
  <c r="O7914" i="7"/>
  <c r="U7913" i="7"/>
  <c r="T7913" i="7"/>
  <c r="S7913" i="7"/>
  <c r="R7913" i="7"/>
  <c r="Q7913" i="7"/>
  <c r="P7913" i="7"/>
  <c r="O7913" i="7"/>
  <c r="U7912" i="7"/>
  <c r="T7912" i="7"/>
  <c r="S7912" i="7"/>
  <c r="R7912" i="7"/>
  <c r="Q7912" i="7"/>
  <c r="P7912" i="7"/>
  <c r="O7912" i="7"/>
  <c r="U7911" i="7"/>
  <c r="T7911" i="7"/>
  <c r="S7911" i="7"/>
  <c r="R7911" i="7"/>
  <c r="Q7911" i="7"/>
  <c r="P7911" i="7"/>
  <c r="O7911" i="7"/>
  <c r="U7910" i="7"/>
  <c r="T7910" i="7"/>
  <c r="S7910" i="7"/>
  <c r="R7910" i="7"/>
  <c r="Q7910" i="7"/>
  <c r="P7910" i="7"/>
  <c r="O7910" i="7"/>
  <c r="U7909" i="7"/>
  <c r="T7909" i="7"/>
  <c r="S7909" i="7"/>
  <c r="R7909" i="7"/>
  <c r="Q7909" i="7"/>
  <c r="P7909" i="7"/>
  <c r="O7909" i="7"/>
  <c r="U7908" i="7"/>
  <c r="T7908" i="7"/>
  <c r="S7908" i="7"/>
  <c r="R7908" i="7"/>
  <c r="Q7908" i="7"/>
  <c r="P7908" i="7"/>
  <c r="O7908" i="7"/>
  <c r="U7907" i="7"/>
  <c r="T7907" i="7"/>
  <c r="S7907" i="7"/>
  <c r="R7907" i="7"/>
  <c r="Q7907" i="7"/>
  <c r="P7907" i="7"/>
  <c r="O7907" i="7"/>
  <c r="U7906" i="7"/>
  <c r="T7906" i="7"/>
  <c r="S7906" i="7"/>
  <c r="R7906" i="7"/>
  <c r="Q7906" i="7"/>
  <c r="P7906" i="7"/>
  <c r="O7906" i="7"/>
  <c r="U7905" i="7"/>
  <c r="T7905" i="7"/>
  <c r="S7905" i="7"/>
  <c r="R7905" i="7"/>
  <c r="Q7905" i="7"/>
  <c r="P7905" i="7"/>
  <c r="O7905" i="7"/>
  <c r="U7904" i="7"/>
  <c r="T7904" i="7"/>
  <c r="S7904" i="7"/>
  <c r="R7904" i="7"/>
  <c r="Q7904" i="7"/>
  <c r="P7904" i="7"/>
  <c r="O7904" i="7"/>
  <c r="U7903" i="7"/>
  <c r="T7903" i="7"/>
  <c r="S7903" i="7"/>
  <c r="R7903" i="7"/>
  <c r="Q7903" i="7"/>
  <c r="P7903" i="7"/>
  <c r="O7903" i="7"/>
  <c r="U7902" i="7"/>
  <c r="T7902" i="7"/>
  <c r="S7902" i="7"/>
  <c r="R7902" i="7"/>
  <c r="Q7902" i="7"/>
  <c r="P7902" i="7"/>
  <c r="O7902" i="7"/>
  <c r="U7901" i="7"/>
  <c r="T7901" i="7"/>
  <c r="S7901" i="7"/>
  <c r="R7901" i="7"/>
  <c r="Q7901" i="7"/>
  <c r="P7901" i="7"/>
  <c r="O7901" i="7"/>
  <c r="U7900" i="7"/>
  <c r="T7900" i="7"/>
  <c r="S7900" i="7"/>
  <c r="R7900" i="7"/>
  <c r="Q7900" i="7"/>
  <c r="P7900" i="7"/>
  <c r="O7900" i="7"/>
  <c r="U7899" i="7"/>
  <c r="T7899" i="7"/>
  <c r="S7899" i="7"/>
  <c r="R7899" i="7"/>
  <c r="Q7899" i="7"/>
  <c r="P7899" i="7"/>
  <c r="O7899" i="7"/>
  <c r="U7898" i="7"/>
  <c r="T7898" i="7"/>
  <c r="S7898" i="7"/>
  <c r="R7898" i="7"/>
  <c r="Q7898" i="7"/>
  <c r="P7898" i="7"/>
  <c r="O7898" i="7"/>
  <c r="U7897" i="7"/>
  <c r="T7897" i="7"/>
  <c r="S7897" i="7"/>
  <c r="R7897" i="7"/>
  <c r="Q7897" i="7"/>
  <c r="P7897" i="7"/>
  <c r="O7897" i="7"/>
  <c r="U7896" i="7"/>
  <c r="T7896" i="7"/>
  <c r="S7896" i="7"/>
  <c r="R7896" i="7"/>
  <c r="Q7896" i="7"/>
  <c r="P7896" i="7"/>
  <c r="O7896" i="7"/>
  <c r="U7895" i="7"/>
  <c r="T7895" i="7"/>
  <c r="S7895" i="7"/>
  <c r="R7895" i="7"/>
  <c r="Q7895" i="7"/>
  <c r="P7895" i="7"/>
  <c r="O7895" i="7"/>
  <c r="U7894" i="7"/>
  <c r="T7894" i="7"/>
  <c r="S7894" i="7"/>
  <c r="R7894" i="7"/>
  <c r="Q7894" i="7"/>
  <c r="P7894" i="7"/>
  <c r="O7894" i="7"/>
  <c r="U7893" i="7"/>
  <c r="T7893" i="7"/>
  <c r="S7893" i="7"/>
  <c r="R7893" i="7"/>
  <c r="Q7893" i="7"/>
  <c r="P7893" i="7"/>
  <c r="O7893" i="7"/>
  <c r="U7892" i="7"/>
  <c r="T7892" i="7"/>
  <c r="S7892" i="7"/>
  <c r="R7892" i="7"/>
  <c r="Q7892" i="7"/>
  <c r="P7892" i="7"/>
  <c r="O7892" i="7"/>
  <c r="U7891" i="7"/>
  <c r="T7891" i="7"/>
  <c r="S7891" i="7"/>
  <c r="R7891" i="7"/>
  <c r="Q7891" i="7"/>
  <c r="P7891" i="7"/>
  <c r="O7891" i="7"/>
  <c r="U7890" i="7"/>
  <c r="T7890" i="7"/>
  <c r="S7890" i="7"/>
  <c r="R7890" i="7"/>
  <c r="Q7890" i="7"/>
  <c r="P7890" i="7"/>
  <c r="O7890" i="7"/>
  <c r="U7889" i="7"/>
  <c r="T7889" i="7"/>
  <c r="S7889" i="7"/>
  <c r="R7889" i="7"/>
  <c r="Q7889" i="7"/>
  <c r="P7889" i="7"/>
  <c r="O7889" i="7"/>
  <c r="U7888" i="7"/>
  <c r="T7888" i="7"/>
  <c r="S7888" i="7"/>
  <c r="R7888" i="7"/>
  <c r="Q7888" i="7"/>
  <c r="P7888" i="7"/>
  <c r="O7888" i="7"/>
  <c r="U7887" i="7"/>
  <c r="T7887" i="7"/>
  <c r="S7887" i="7"/>
  <c r="R7887" i="7"/>
  <c r="Q7887" i="7"/>
  <c r="P7887" i="7"/>
  <c r="O7887" i="7"/>
  <c r="U7886" i="7"/>
  <c r="T7886" i="7"/>
  <c r="S7886" i="7"/>
  <c r="R7886" i="7"/>
  <c r="Q7886" i="7"/>
  <c r="P7886" i="7"/>
  <c r="O7886" i="7"/>
  <c r="U7885" i="7"/>
  <c r="T7885" i="7"/>
  <c r="S7885" i="7"/>
  <c r="R7885" i="7"/>
  <c r="Q7885" i="7"/>
  <c r="P7885" i="7"/>
  <c r="O7885" i="7"/>
  <c r="U7884" i="7"/>
  <c r="T7884" i="7"/>
  <c r="S7884" i="7"/>
  <c r="R7884" i="7"/>
  <c r="Q7884" i="7"/>
  <c r="P7884" i="7"/>
  <c r="O7884" i="7"/>
  <c r="U7883" i="7"/>
  <c r="T7883" i="7"/>
  <c r="S7883" i="7"/>
  <c r="R7883" i="7"/>
  <c r="Q7883" i="7"/>
  <c r="P7883" i="7"/>
  <c r="O7883" i="7"/>
  <c r="U7882" i="7"/>
  <c r="T7882" i="7"/>
  <c r="S7882" i="7"/>
  <c r="R7882" i="7"/>
  <c r="Q7882" i="7"/>
  <c r="P7882" i="7"/>
  <c r="O7882" i="7"/>
  <c r="U7881" i="7"/>
  <c r="T7881" i="7"/>
  <c r="S7881" i="7"/>
  <c r="R7881" i="7"/>
  <c r="Q7881" i="7"/>
  <c r="P7881" i="7"/>
  <c r="O7881" i="7"/>
  <c r="U7880" i="7"/>
  <c r="T7880" i="7"/>
  <c r="S7880" i="7"/>
  <c r="R7880" i="7"/>
  <c r="Q7880" i="7"/>
  <c r="P7880" i="7"/>
  <c r="O7880" i="7"/>
  <c r="U7879" i="7"/>
  <c r="T7879" i="7"/>
  <c r="S7879" i="7"/>
  <c r="R7879" i="7"/>
  <c r="Q7879" i="7"/>
  <c r="P7879" i="7"/>
  <c r="O7879" i="7"/>
  <c r="U7878" i="7"/>
  <c r="T7878" i="7"/>
  <c r="S7878" i="7"/>
  <c r="R7878" i="7"/>
  <c r="Q7878" i="7"/>
  <c r="P7878" i="7"/>
  <c r="O7878" i="7"/>
  <c r="U7877" i="7"/>
  <c r="T7877" i="7"/>
  <c r="S7877" i="7"/>
  <c r="R7877" i="7"/>
  <c r="Q7877" i="7"/>
  <c r="P7877" i="7"/>
  <c r="O7877" i="7"/>
  <c r="U7876" i="7"/>
  <c r="T7876" i="7"/>
  <c r="S7876" i="7"/>
  <c r="R7876" i="7"/>
  <c r="Q7876" i="7"/>
  <c r="P7876" i="7"/>
  <c r="O7876" i="7"/>
  <c r="U7875" i="7"/>
  <c r="T7875" i="7"/>
  <c r="S7875" i="7"/>
  <c r="R7875" i="7"/>
  <c r="Q7875" i="7"/>
  <c r="P7875" i="7"/>
  <c r="O7875" i="7"/>
  <c r="U7874" i="7"/>
  <c r="T7874" i="7"/>
  <c r="S7874" i="7"/>
  <c r="R7874" i="7"/>
  <c r="Q7874" i="7"/>
  <c r="P7874" i="7"/>
  <c r="O7874" i="7"/>
  <c r="U7873" i="7"/>
  <c r="T7873" i="7"/>
  <c r="S7873" i="7"/>
  <c r="R7873" i="7"/>
  <c r="Q7873" i="7"/>
  <c r="P7873" i="7"/>
  <c r="O7873" i="7"/>
  <c r="U7872" i="7"/>
  <c r="T7872" i="7"/>
  <c r="S7872" i="7"/>
  <c r="R7872" i="7"/>
  <c r="Q7872" i="7"/>
  <c r="P7872" i="7"/>
  <c r="O7872" i="7"/>
  <c r="U7871" i="7"/>
  <c r="T7871" i="7"/>
  <c r="S7871" i="7"/>
  <c r="R7871" i="7"/>
  <c r="Q7871" i="7"/>
  <c r="P7871" i="7"/>
  <c r="O7871" i="7"/>
  <c r="U7870" i="7"/>
  <c r="T7870" i="7"/>
  <c r="S7870" i="7"/>
  <c r="R7870" i="7"/>
  <c r="Q7870" i="7"/>
  <c r="P7870" i="7"/>
  <c r="O7870" i="7"/>
  <c r="U7869" i="7"/>
  <c r="T7869" i="7"/>
  <c r="S7869" i="7"/>
  <c r="R7869" i="7"/>
  <c r="Q7869" i="7"/>
  <c r="P7869" i="7"/>
  <c r="O7869" i="7"/>
  <c r="U7868" i="7"/>
  <c r="T7868" i="7"/>
  <c r="S7868" i="7"/>
  <c r="R7868" i="7"/>
  <c r="Q7868" i="7"/>
  <c r="P7868" i="7"/>
  <c r="O7868" i="7"/>
  <c r="U7867" i="7"/>
  <c r="T7867" i="7"/>
  <c r="S7867" i="7"/>
  <c r="R7867" i="7"/>
  <c r="Q7867" i="7"/>
  <c r="P7867" i="7"/>
  <c r="O7867" i="7"/>
  <c r="U7866" i="7"/>
  <c r="T7866" i="7"/>
  <c r="S7866" i="7"/>
  <c r="R7866" i="7"/>
  <c r="Q7866" i="7"/>
  <c r="P7866" i="7"/>
  <c r="O7866" i="7"/>
  <c r="U7865" i="7"/>
  <c r="T7865" i="7"/>
  <c r="S7865" i="7"/>
  <c r="R7865" i="7"/>
  <c r="Q7865" i="7"/>
  <c r="P7865" i="7"/>
  <c r="O7865" i="7"/>
  <c r="U7864" i="7"/>
  <c r="T7864" i="7"/>
  <c r="S7864" i="7"/>
  <c r="R7864" i="7"/>
  <c r="Q7864" i="7"/>
  <c r="P7864" i="7"/>
  <c r="O7864" i="7"/>
  <c r="U7863" i="7"/>
  <c r="T7863" i="7"/>
  <c r="S7863" i="7"/>
  <c r="R7863" i="7"/>
  <c r="Q7863" i="7"/>
  <c r="P7863" i="7"/>
  <c r="O7863" i="7"/>
  <c r="U7862" i="7"/>
  <c r="T7862" i="7"/>
  <c r="S7862" i="7"/>
  <c r="R7862" i="7"/>
  <c r="Q7862" i="7"/>
  <c r="P7862" i="7"/>
  <c r="O7862" i="7"/>
  <c r="U7861" i="7"/>
  <c r="T7861" i="7"/>
  <c r="S7861" i="7"/>
  <c r="R7861" i="7"/>
  <c r="Q7861" i="7"/>
  <c r="P7861" i="7"/>
  <c r="O7861" i="7"/>
  <c r="U7860" i="7"/>
  <c r="T7860" i="7"/>
  <c r="S7860" i="7"/>
  <c r="R7860" i="7"/>
  <c r="Q7860" i="7"/>
  <c r="P7860" i="7"/>
  <c r="O7860" i="7"/>
  <c r="U7859" i="7"/>
  <c r="T7859" i="7"/>
  <c r="S7859" i="7"/>
  <c r="R7859" i="7"/>
  <c r="Q7859" i="7"/>
  <c r="P7859" i="7"/>
  <c r="O7859" i="7"/>
  <c r="U7858" i="7"/>
  <c r="T7858" i="7"/>
  <c r="S7858" i="7"/>
  <c r="R7858" i="7"/>
  <c r="Q7858" i="7"/>
  <c r="P7858" i="7"/>
  <c r="O7858" i="7"/>
  <c r="U7857" i="7"/>
  <c r="T7857" i="7"/>
  <c r="S7857" i="7"/>
  <c r="R7857" i="7"/>
  <c r="Q7857" i="7"/>
  <c r="P7857" i="7"/>
  <c r="O7857" i="7"/>
  <c r="U7856" i="7"/>
  <c r="T7856" i="7"/>
  <c r="S7856" i="7"/>
  <c r="R7856" i="7"/>
  <c r="Q7856" i="7"/>
  <c r="P7856" i="7"/>
  <c r="O7856" i="7"/>
  <c r="U7855" i="7"/>
  <c r="T7855" i="7"/>
  <c r="S7855" i="7"/>
  <c r="R7855" i="7"/>
  <c r="Q7855" i="7"/>
  <c r="P7855" i="7"/>
  <c r="O7855" i="7"/>
  <c r="U7854" i="7"/>
  <c r="T7854" i="7"/>
  <c r="S7854" i="7"/>
  <c r="R7854" i="7"/>
  <c r="Q7854" i="7"/>
  <c r="P7854" i="7"/>
  <c r="O7854" i="7"/>
  <c r="U7853" i="7"/>
  <c r="T7853" i="7"/>
  <c r="S7853" i="7"/>
  <c r="R7853" i="7"/>
  <c r="Q7853" i="7"/>
  <c r="P7853" i="7"/>
  <c r="O7853" i="7"/>
  <c r="U7852" i="7"/>
  <c r="T7852" i="7"/>
  <c r="S7852" i="7"/>
  <c r="R7852" i="7"/>
  <c r="Q7852" i="7"/>
  <c r="P7852" i="7"/>
  <c r="O7852" i="7"/>
  <c r="U7851" i="7"/>
  <c r="T7851" i="7"/>
  <c r="S7851" i="7"/>
  <c r="R7851" i="7"/>
  <c r="Q7851" i="7"/>
  <c r="P7851" i="7"/>
  <c r="O7851" i="7"/>
  <c r="U7850" i="7"/>
  <c r="T7850" i="7"/>
  <c r="S7850" i="7"/>
  <c r="R7850" i="7"/>
  <c r="Q7850" i="7"/>
  <c r="P7850" i="7"/>
  <c r="O7850" i="7"/>
  <c r="U7849" i="7"/>
  <c r="T7849" i="7"/>
  <c r="S7849" i="7"/>
  <c r="R7849" i="7"/>
  <c r="Q7849" i="7"/>
  <c r="P7849" i="7"/>
  <c r="O7849" i="7"/>
  <c r="U7848" i="7"/>
  <c r="T7848" i="7"/>
  <c r="S7848" i="7"/>
  <c r="R7848" i="7"/>
  <c r="Q7848" i="7"/>
  <c r="P7848" i="7"/>
  <c r="O7848" i="7"/>
  <c r="U7847" i="7"/>
  <c r="T7847" i="7"/>
  <c r="S7847" i="7"/>
  <c r="R7847" i="7"/>
  <c r="Q7847" i="7"/>
  <c r="P7847" i="7"/>
  <c r="O7847" i="7"/>
  <c r="U7846" i="7"/>
  <c r="T7846" i="7"/>
  <c r="S7846" i="7"/>
  <c r="R7846" i="7"/>
  <c r="Q7846" i="7"/>
  <c r="P7846" i="7"/>
  <c r="O7846" i="7"/>
  <c r="U7845" i="7"/>
  <c r="T7845" i="7"/>
  <c r="S7845" i="7"/>
  <c r="R7845" i="7"/>
  <c r="Q7845" i="7"/>
  <c r="P7845" i="7"/>
  <c r="O7845" i="7"/>
  <c r="U7844" i="7"/>
  <c r="T7844" i="7"/>
  <c r="S7844" i="7"/>
  <c r="R7844" i="7"/>
  <c r="Q7844" i="7"/>
  <c r="P7844" i="7"/>
  <c r="O7844" i="7"/>
  <c r="U7843" i="7"/>
  <c r="T7843" i="7"/>
  <c r="S7843" i="7"/>
  <c r="R7843" i="7"/>
  <c r="Q7843" i="7"/>
  <c r="P7843" i="7"/>
  <c r="O7843" i="7"/>
  <c r="U7842" i="7"/>
  <c r="T7842" i="7"/>
  <c r="S7842" i="7"/>
  <c r="R7842" i="7"/>
  <c r="Q7842" i="7"/>
  <c r="P7842" i="7"/>
  <c r="O7842" i="7"/>
  <c r="U7841" i="7"/>
  <c r="T7841" i="7"/>
  <c r="S7841" i="7"/>
  <c r="R7841" i="7"/>
  <c r="Q7841" i="7"/>
  <c r="P7841" i="7"/>
  <c r="O7841" i="7"/>
  <c r="U7840" i="7"/>
  <c r="T7840" i="7"/>
  <c r="S7840" i="7"/>
  <c r="R7840" i="7"/>
  <c r="Q7840" i="7"/>
  <c r="P7840" i="7"/>
  <c r="O7840" i="7"/>
  <c r="U7839" i="7"/>
  <c r="T7839" i="7"/>
  <c r="S7839" i="7"/>
  <c r="R7839" i="7"/>
  <c r="Q7839" i="7"/>
  <c r="P7839" i="7"/>
  <c r="O7839" i="7"/>
  <c r="U7838" i="7"/>
  <c r="T7838" i="7"/>
  <c r="S7838" i="7"/>
  <c r="R7838" i="7"/>
  <c r="Q7838" i="7"/>
  <c r="P7838" i="7"/>
  <c r="O7838" i="7"/>
  <c r="U7837" i="7"/>
  <c r="T7837" i="7"/>
  <c r="S7837" i="7"/>
  <c r="R7837" i="7"/>
  <c r="Q7837" i="7"/>
  <c r="P7837" i="7"/>
  <c r="O7837" i="7"/>
  <c r="U7836" i="7"/>
  <c r="T7836" i="7"/>
  <c r="S7836" i="7"/>
  <c r="R7836" i="7"/>
  <c r="Q7836" i="7"/>
  <c r="P7836" i="7"/>
  <c r="O7836" i="7"/>
  <c r="U7835" i="7"/>
  <c r="T7835" i="7"/>
  <c r="S7835" i="7"/>
  <c r="R7835" i="7"/>
  <c r="Q7835" i="7"/>
  <c r="P7835" i="7"/>
  <c r="O7835" i="7"/>
  <c r="U7834" i="7"/>
  <c r="T7834" i="7"/>
  <c r="S7834" i="7"/>
  <c r="R7834" i="7"/>
  <c r="Q7834" i="7"/>
  <c r="P7834" i="7"/>
  <c r="O7834" i="7"/>
  <c r="U7833" i="7"/>
  <c r="T7833" i="7"/>
  <c r="S7833" i="7"/>
  <c r="R7833" i="7"/>
  <c r="Q7833" i="7"/>
  <c r="P7833" i="7"/>
  <c r="O7833" i="7"/>
  <c r="U7832" i="7"/>
  <c r="T7832" i="7"/>
  <c r="S7832" i="7"/>
  <c r="R7832" i="7"/>
  <c r="Q7832" i="7"/>
  <c r="P7832" i="7"/>
  <c r="O7832" i="7"/>
  <c r="U7831" i="7"/>
  <c r="T7831" i="7"/>
  <c r="S7831" i="7"/>
  <c r="R7831" i="7"/>
  <c r="Q7831" i="7"/>
  <c r="P7831" i="7"/>
  <c r="O7831" i="7"/>
  <c r="U7830" i="7"/>
  <c r="T7830" i="7"/>
  <c r="S7830" i="7"/>
  <c r="R7830" i="7"/>
  <c r="Q7830" i="7"/>
  <c r="P7830" i="7"/>
  <c r="O7830" i="7"/>
  <c r="U7829" i="7"/>
  <c r="T7829" i="7"/>
  <c r="S7829" i="7"/>
  <c r="R7829" i="7"/>
  <c r="Q7829" i="7"/>
  <c r="P7829" i="7"/>
  <c r="O7829" i="7"/>
  <c r="U7828" i="7"/>
  <c r="T7828" i="7"/>
  <c r="S7828" i="7"/>
  <c r="R7828" i="7"/>
  <c r="Q7828" i="7"/>
  <c r="P7828" i="7"/>
  <c r="O7828" i="7"/>
  <c r="U7827" i="7"/>
  <c r="T7827" i="7"/>
  <c r="S7827" i="7"/>
  <c r="R7827" i="7"/>
  <c r="Q7827" i="7"/>
  <c r="P7827" i="7"/>
  <c r="O7827" i="7"/>
  <c r="U7826" i="7"/>
  <c r="T7826" i="7"/>
  <c r="S7826" i="7"/>
  <c r="R7826" i="7"/>
  <c r="Q7826" i="7"/>
  <c r="P7826" i="7"/>
  <c r="O7826" i="7"/>
  <c r="U7825" i="7"/>
  <c r="T7825" i="7"/>
  <c r="S7825" i="7"/>
  <c r="R7825" i="7"/>
  <c r="Q7825" i="7"/>
  <c r="P7825" i="7"/>
  <c r="O7825" i="7"/>
  <c r="U7824" i="7"/>
  <c r="T7824" i="7"/>
  <c r="S7824" i="7"/>
  <c r="R7824" i="7"/>
  <c r="Q7824" i="7"/>
  <c r="P7824" i="7"/>
  <c r="O7824" i="7"/>
  <c r="U7823" i="7"/>
  <c r="T7823" i="7"/>
  <c r="S7823" i="7"/>
  <c r="R7823" i="7"/>
  <c r="Q7823" i="7"/>
  <c r="P7823" i="7"/>
  <c r="O7823" i="7"/>
  <c r="U7822" i="7"/>
  <c r="T7822" i="7"/>
  <c r="S7822" i="7"/>
  <c r="R7822" i="7"/>
  <c r="Q7822" i="7"/>
  <c r="P7822" i="7"/>
  <c r="O7822" i="7"/>
  <c r="U7821" i="7"/>
  <c r="T7821" i="7"/>
  <c r="S7821" i="7"/>
  <c r="R7821" i="7"/>
  <c r="Q7821" i="7"/>
  <c r="P7821" i="7"/>
  <c r="O7821" i="7"/>
  <c r="U7820" i="7"/>
  <c r="T7820" i="7"/>
  <c r="S7820" i="7"/>
  <c r="R7820" i="7"/>
  <c r="Q7820" i="7"/>
  <c r="P7820" i="7"/>
  <c r="O7820" i="7"/>
  <c r="U7819" i="7"/>
  <c r="T7819" i="7"/>
  <c r="S7819" i="7"/>
  <c r="R7819" i="7"/>
  <c r="Q7819" i="7"/>
  <c r="P7819" i="7"/>
  <c r="O7819" i="7"/>
  <c r="U7818" i="7"/>
  <c r="T7818" i="7"/>
  <c r="S7818" i="7"/>
  <c r="R7818" i="7"/>
  <c r="Q7818" i="7"/>
  <c r="P7818" i="7"/>
  <c r="O7818" i="7"/>
  <c r="U7817" i="7"/>
  <c r="T7817" i="7"/>
  <c r="S7817" i="7"/>
  <c r="R7817" i="7"/>
  <c r="Q7817" i="7"/>
  <c r="P7817" i="7"/>
  <c r="O7817" i="7"/>
  <c r="U7816" i="7"/>
  <c r="T7816" i="7"/>
  <c r="S7816" i="7"/>
  <c r="R7816" i="7"/>
  <c r="Q7816" i="7"/>
  <c r="P7816" i="7"/>
  <c r="O7816" i="7"/>
  <c r="U7815" i="7"/>
  <c r="T7815" i="7"/>
  <c r="S7815" i="7"/>
  <c r="R7815" i="7"/>
  <c r="Q7815" i="7"/>
  <c r="P7815" i="7"/>
  <c r="O7815" i="7"/>
  <c r="U7814" i="7"/>
  <c r="T7814" i="7"/>
  <c r="S7814" i="7"/>
  <c r="R7814" i="7"/>
  <c r="Q7814" i="7"/>
  <c r="P7814" i="7"/>
  <c r="O7814" i="7"/>
  <c r="U7813" i="7"/>
  <c r="T7813" i="7"/>
  <c r="S7813" i="7"/>
  <c r="R7813" i="7"/>
  <c r="Q7813" i="7"/>
  <c r="P7813" i="7"/>
  <c r="O7813" i="7"/>
  <c r="U7812" i="7"/>
  <c r="T7812" i="7"/>
  <c r="S7812" i="7"/>
  <c r="R7812" i="7"/>
  <c r="Q7812" i="7"/>
  <c r="P7812" i="7"/>
  <c r="O7812" i="7"/>
  <c r="U7811" i="7"/>
  <c r="T7811" i="7"/>
  <c r="S7811" i="7"/>
  <c r="R7811" i="7"/>
  <c r="Q7811" i="7"/>
  <c r="P7811" i="7"/>
  <c r="O7811" i="7"/>
  <c r="U7810" i="7"/>
  <c r="T7810" i="7"/>
  <c r="S7810" i="7"/>
  <c r="R7810" i="7"/>
  <c r="Q7810" i="7"/>
  <c r="P7810" i="7"/>
  <c r="O7810" i="7"/>
  <c r="U7809" i="7"/>
  <c r="T7809" i="7"/>
  <c r="S7809" i="7"/>
  <c r="R7809" i="7"/>
  <c r="Q7809" i="7"/>
  <c r="P7809" i="7"/>
  <c r="O7809" i="7"/>
  <c r="U7808" i="7"/>
  <c r="T7808" i="7"/>
  <c r="S7808" i="7"/>
  <c r="R7808" i="7"/>
  <c r="Q7808" i="7"/>
  <c r="P7808" i="7"/>
  <c r="O7808" i="7"/>
  <c r="U7807" i="7"/>
  <c r="T7807" i="7"/>
  <c r="S7807" i="7"/>
  <c r="R7807" i="7"/>
  <c r="Q7807" i="7"/>
  <c r="P7807" i="7"/>
  <c r="O7807" i="7"/>
  <c r="U7806" i="7"/>
  <c r="T7806" i="7"/>
  <c r="S7806" i="7"/>
  <c r="R7806" i="7"/>
  <c r="Q7806" i="7"/>
  <c r="P7806" i="7"/>
  <c r="O7806" i="7"/>
  <c r="U7805" i="7"/>
  <c r="T7805" i="7"/>
  <c r="S7805" i="7"/>
  <c r="R7805" i="7"/>
  <c r="Q7805" i="7"/>
  <c r="P7805" i="7"/>
  <c r="O7805" i="7"/>
  <c r="U7804" i="7"/>
  <c r="T7804" i="7"/>
  <c r="S7804" i="7"/>
  <c r="R7804" i="7"/>
  <c r="Q7804" i="7"/>
  <c r="P7804" i="7"/>
  <c r="O7804" i="7"/>
  <c r="U7803" i="7"/>
  <c r="T7803" i="7"/>
  <c r="S7803" i="7"/>
  <c r="R7803" i="7"/>
  <c r="Q7803" i="7"/>
  <c r="P7803" i="7"/>
  <c r="O7803" i="7"/>
  <c r="U7802" i="7"/>
  <c r="T7802" i="7"/>
  <c r="S7802" i="7"/>
  <c r="R7802" i="7"/>
  <c r="Q7802" i="7"/>
  <c r="P7802" i="7"/>
  <c r="O7802" i="7"/>
  <c r="U7801" i="7"/>
  <c r="T7801" i="7"/>
  <c r="S7801" i="7"/>
  <c r="R7801" i="7"/>
  <c r="Q7801" i="7"/>
  <c r="P7801" i="7"/>
  <c r="O7801" i="7"/>
  <c r="U7800" i="7"/>
  <c r="T7800" i="7"/>
  <c r="S7800" i="7"/>
  <c r="R7800" i="7"/>
  <c r="Q7800" i="7"/>
  <c r="P7800" i="7"/>
  <c r="O7800" i="7"/>
  <c r="U7799" i="7"/>
  <c r="T7799" i="7"/>
  <c r="S7799" i="7"/>
  <c r="R7799" i="7"/>
  <c r="Q7799" i="7"/>
  <c r="P7799" i="7"/>
  <c r="O7799" i="7"/>
  <c r="U7798" i="7"/>
  <c r="T7798" i="7"/>
  <c r="S7798" i="7"/>
  <c r="R7798" i="7"/>
  <c r="Q7798" i="7"/>
  <c r="P7798" i="7"/>
  <c r="O7798" i="7"/>
  <c r="U7797" i="7"/>
  <c r="T7797" i="7"/>
  <c r="S7797" i="7"/>
  <c r="R7797" i="7"/>
  <c r="Q7797" i="7"/>
  <c r="P7797" i="7"/>
  <c r="O7797" i="7"/>
  <c r="U7796" i="7"/>
  <c r="T7796" i="7"/>
  <c r="S7796" i="7"/>
  <c r="R7796" i="7"/>
  <c r="Q7796" i="7"/>
  <c r="P7796" i="7"/>
  <c r="O7796" i="7"/>
  <c r="U7795" i="7"/>
  <c r="T7795" i="7"/>
  <c r="S7795" i="7"/>
  <c r="R7795" i="7"/>
  <c r="Q7795" i="7"/>
  <c r="P7795" i="7"/>
  <c r="O7795" i="7"/>
  <c r="U7794" i="7"/>
  <c r="T7794" i="7"/>
  <c r="S7794" i="7"/>
  <c r="R7794" i="7"/>
  <c r="Q7794" i="7"/>
  <c r="P7794" i="7"/>
  <c r="O7794" i="7"/>
  <c r="U7793" i="7"/>
  <c r="T7793" i="7"/>
  <c r="S7793" i="7"/>
  <c r="R7793" i="7"/>
  <c r="Q7793" i="7"/>
  <c r="P7793" i="7"/>
  <c r="O7793" i="7"/>
  <c r="U7792" i="7"/>
  <c r="T7792" i="7"/>
  <c r="S7792" i="7"/>
  <c r="R7792" i="7"/>
  <c r="Q7792" i="7"/>
  <c r="P7792" i="7"/>
  <c r="O7792" i="7"/>
  <c r="U7791" i="7"/>
  <c r="T7791" i="7"/>
  <c r="S7791" i="7"/>
  <c r="R7791" i="7"/>
  <c r="Q7791" i="7"/>
  <c r="P7791" i="7"/>
  <c r="O7791" i="7"/>
  <c r="U7790" i="7"/>
  <c r="T7790" i="7"/>
  <c r="S7790" i="7"/>
  <c r="R7790" i="7"/>
  <c r="Q7790" i="7"/>
  <c r="P7790" i="7"/>
  <c r="O7790" i="7"/>
  <c r="U7789" i="7"/>
  <c r="T7789" i="7"/>
  <c r="S7789" i="7"/>
  <c r="R7789" i="7"/>
  <c r="Q7789" i="7"/>
  <c r="P7789" i="7"/>
  <c r="O7789" i="7"/>
  <c r="U7788" i="7"/>
  <c r="T7788" i="7"/>
  <c r="S7788" i="7"/>
  <c r="R7788" i="7"/>
  <c r="Q7788" i="7"/>
  <c r="P7788" i="7"/>
  <c r="O7788" i="7"/>
  <c r="U7787" i="7"/>
  <c r="T7787" i="7"/>
  <c r="S7787" i="7"/>
  <c r="R7787" i="7"/>
  <c r="Q7787" i="7"/>
  <c r="P7787" i="7"/>
  <c r="O7787" i="7"/>
  <c r="U7786" i="7"/>
  <c r="T7786" i="7"/>
  <c r="S7786" i="7"/>
  <c r="R7786" i="7"/>
  <c r="Q7786" i="7"/>
  <c r="P7786" i="7"/>
  <c r="O7786" i="7"/>
  <c r="U7785" i="7"/>
  <c r="T7785" i="7"/>
  <c r="S7785" i="7"/>
  <c r="R7785" i="7"/>
  <c r="Q7785" i="7"/>
  <c r="P7785" i="7"/>
  <c r="O7785" i="7"/>
  <c r="U7784" i="7"/>
  <c r="T7784" i="7"/>
  <c r="S7784" i="7"/>
  <c r="R7784" i="7"/>
  <c r="Q7784" i="7"/>
  <c r="P7784" i="7"/>
  <c r="O7784" i="7"/>
  <c r="U7783" i="7"/>
  <c r="T7783" i="7"/>
  <c r="S7783" i="7"/>
  <c r="R7783" i="7"/>
  <c r="Q7783" i="7"/>
  <c r="P7783" i="7"/>
  <c r="O7783" i="7"/>
  <c r="U7782" i="7"/>
  <c r="T7782" i="7"/>
  <c r="S7782" i="7"/>
  <c r="R7782" i="7"/>
  <c r="Q7782" i="7"/>
  <c r="P7782" i="7"/>
  <c r="O7782" i="7"/>
  <c r="U7781" i="7"/>
  <c r="T7781" i="7"/>
  <c r="S7781" i="7"/>
  <c r="R7781" i="7"/>
  <c r="Q7781" i="7"/>
  <c r="P7781" i="7"/>
  <c r="O7781" i="7"/>
  <c r="U7780" i="7"/>
  <c r="T7780" i="7"/>
  <c r="S7780" i="7"/>
  <c r="R7780" i="7"/>
  <c r="Q7780" i="7"/>
  <c r="P7780" i="7"/>
  <c r="O7780" i="7"/>
  <c r="U7779" i="7"/>
  <c r="T7779" i="7"/>
  <c r="S7779" i="7"/>
  <c r="R7779" i="7"/>
  <c r="Q7779" i="7"/>
  <c r="P7779" i="7"/>
  <c r="O7779" i="7"/>
  <c r="U7778" i="7"/>
  <c r="T7778" i="7"/>
  <c r="S7778" i="7"/>
  <c r="R7778" i="7"/>
  <c r="Q7778" i="7"/>
  <c r="P7778" i="7"/>
  <c r="O7778" i="7"/>
  <c r="U7777" i="7"/>
  <c r="T7777" i="7"/>
  <c r="S7777" i="7"/>
  <c r="R7777" i="7"/>
  <c r="Q7777" i="7"/>
  <c r="P7777" i="7"/>
  <c r="O7777" i="7"/>
  <c r="U7776" i="7"/>
  <c r="T7776" i="7"/>
  <c r="S7776" i="7"/>
  <c r="R7776" i="7"/>
  <c r="Q7776" i="7"/>
  <c r="P7776" i="7"/>
  <c r="O7776" i="7"/>
  <c r="U7775" i="7"/>
  <c r="T7775" i="7"/>
  <c r="S7775" i="7"/>
  <c r="R7775" i="7"/>
  <c r="Q7775" i="7"/>
  <c r="P7775" i="7"/>
  <c r="O7775" i="7"/>
  <c r="U7774" i="7"/>
  <c r="T7774" i="7"/>
  <c r="S7774" i="7"/>
  <c r="R7774" i="7"/>
  <c r="Q7774" i="7"/>
  <c r="P7774" i="7"/>
  <c r="O7774" i="7"/>
  <c r="U7773" i="7"/>
  <c r="T7773" i="7"/>
  <c r="S7773" i="7"/>
  <c r="R7773" i="7"/>
  <c r="Q7773" i="7"/>
  <c r="P7773" i="7"/>
  <c r="O7773" i="7"/>
  <c r="U7772" i="7"/>
  <c r="T7772" i="7"/>
  <c r="S7772" i="7"/>
  <c r="R7772" i="7"/>
  <c r="Q7772" i="7"/>
  <c r="P7772" i="7"/>
  <c r="O7772" i="7"/>
  <c r="U7771" i="7"/>
  <c r="T7771" i="7"/>
  <c r="S7771" i="7"/>
  <c r="R7771" i="7"/>
  <c r="Q7771" i="7"/>
  <c r="P7771" i="7"/>
  <c r="O7771" i="7"/>
  <c r="U7770" i="7"/>
  <c r="T7770" i="7"/>
  <c r="S7770" i="7"/>
  <c r="R7770" i="7"/>
  <c r="Q7770" i="7"/>
  <c r="P7770" i="7"/>
  <c r="O7770" i="7"/>
  <c r="U7769" i="7"/>
  <c r="T7769" i="7"/>
  <c r="S7769" i="7"/>
  <c r="R7769" i="7"/>
  <c r="Q7769" i="7"/>
  <c r="P7769" i="7"/>
  <c r="O7769" i="7"/>
  <c r="U7768" i="7"/>
  <c r="T7768" i="7"/>
  <c r="S7768" i="7"/>
  <c r="R7768" i="7"/>
  <c r="Q7768" i="7"/>
  <c r="P7768" i="7"/>
  <c r="O7768" i="7"/>
  <c r="U7767" i="7"/>
  <c r="T7767" i="7"/>
  <c r="S7767" i="7"/>
  <c r="R7767" i="7"/>
  <c r="Q7767" i="7"/>
  <c r="P7767" i="7"/>
  <c r="O7767" i="7"/>
  <c r="U7766" i="7"/>
  <c r="T7766" i="7"/>
  <c r="S7766" i="7"/>
  <c r="R7766" i="7"/>
  <c r="Q7766" i="7"/>
  <c r="P7766" i="7"/>
  <c r="O7766" i="7"/>
  <c r="U7765" i="7"/>
  <c r="T7765" i="7"/>
  <c r="S7765" i="7"/>
  <c r="R7765" i="7"/>
  <c r="Q7765" i="7"/>
  <c r="P7765" i="7"/>
  <c r="O7765" i="7"/>
  <c r="U7764" i="7"/>
  <c r="T7764" i="7"/>
  <c r="S7764" i="7"/>
  <c r="R7764" i="7"/>
  <c r="Q7764" i="7"/>
  <c r="P7764" i="7"/>
  <c r="O7764" i="7"/>
  <c r="U7763" i="7"/>
  <c r="T7763" i="7"/>
  <c r="S7763" i="7"/>
  <c r="R7763" i="7"/>
  <c r="Q7763" i="7"/>
  <c r="P7763" i="7"/>
  <c r="O7763" i="7"/>
  <c r="U7762" i="7"/>
  <c r="T7762" i="7"/>
  <c r="S7762" i="7"/>
  <c r="R7762" i="7"/>
  <c r="Q7762" i="7"/>
  <c r="P7762" i="7"/>
  <c r="O7762" i="7"/>
  <c r="U7761" i="7"/>
  <c r="T7761" i="7"/>
  <c r="S7761" i="7"/>
  <c r="R7761" i="7"/>
  <c r="Q7761" i="7"/>
  <c r="P7761" i="7"/>
  <c r="O7761" i="7"/>
  <c r="U7760" i="7"/>
  <c r="T7760" i="7"/>
  <c r="S7760" i="7"/>
  <c r="R7760" i="7"/>
  <c r="Q7760" i="7"/>
  <c r="P7760" i="7"/>
  <c r="O7760" i="7"/>
  <c r="U7759" i="7"/>
  <c r="T7759" i="7"/>
  <c r="S7759" i="7"/>
  <c r="R7759" i="7"/>
  <c r="Q7759" i="7"/>
  <c r="P7759" i="7"/>
  <c r="O7759" i="7"/>
  <c r="U7758" i="7"/>
  <c r="T7758" i="7"/>
  <c r="S7758" i="7"/>
  <c r="R7758" i="7"/>
  <c r="Q7758" i="7"/>
  <c r="P7758" i="7"/>
  <c r="O7758" i="7"/>
  <c r="U7757" i="7"/>
  <c r="T7757" i="7"/>
  <c r="S7757" i="7"/>
  <c r="R7757" i="7"/>
  <c r="Q7757" i="7"/>
  <c r="P7757" i="7"/>
  <c r="O7757" i="7"/>
  <c r="U7756" i="7"/>
  <c r="T7756" i="7"/>
  <c r="S7756" i="7"/>
  <c r="R7756" i="7"/>
  <c r="Q7756" i="7"/>
  <c r="P7756" i="7"/>
  <c r="O7756" i="7"/>
  <c r="U7755" i="7"/>
  <c r="T7755" i="7"/>
  <c r="S7755" i="7"/>
  <c r="R7755" i="7"/>
  <c r="Q7755" i="7"/>
  <c r="P7755" i="7"/>
  <c r="O7755" i="7"/>
  <c r="U7754" i="7"/>
  <c r="T7754" i="7"/>
  <c r="S7754" i="7"/>
  <c r="R7754" i="7"/>
  <c r="Q7754" i="7"/>
  <c r="P7754" i="7"/>
  <c r="O7754" i="7"/>
  <c r="U7753" i="7"/>
  <c r="T7753" i="7"/>
  <c r="S7753" i="7"/>
  <c r="R7753" i="7"/>
  <c r="Q7753" i="7"/>
  <c r="P7753" i="7"/>
  <c r="O7753" i="7"/>
  <c r="U7752" i="7"/>
  <c r="T7752" i="7"/>
  <c r="S7752" i="7"/>
  <c r="R7752" i="7"/>
  <c r="Q7752" i="7"/>
  <c r="P7752" i="7"/>
  <c r="O7752" i="7"/>
  <c r="U7751" i="7"/>
  <c r="T7751" i="7"/>
  <c r="S7751" i="7"/>
  <c r="R7751" i="7"/>
  <c r="Q7751" i="7"/>
  <c r="P7751" i="7"/>
  <c r="O7751" i="7"/>
  <c r="U7750" i="7"/>
  <c r="T7750" i="7"/>
  <c r="S7750" i="7"/>
  <c r="R7750" i="7"/>
  <c r="Q7750" i="7"/>
  <c r="P7750" i="7"/>
  <c r="O7750" i="7"/>
  <c r="U7749" i="7"/>
  <c r="T7749" i="7"/>
  <c r="S7749" i="7"/>
  <c r="R7749" i="7"/>
  <c r="Q7749" i="7"/>
  <c r="P7749" i="7"/>
  <c r="O7749" i="7"/>
  <c r="U7748" i="7"/>
  <c r="T7748" i="7"/>
  <c r="S7748" i="7"/>
  <c r="R7748" i="7"/>
  <c r="Q7748" i="7"/>
  <c r="P7748" i="7"/>
  <c r="O7748" i="7"/>
  <c r="U7747" i="7"/>
  <c r="T7747" i="7"/>
  <c r="S7747" i="7"/>
  <c r="R7747" i="7"/>
  <c r="Q7747" i="7"/>
  <c r="P7747" i="7"/>
  <c r="O7747" i="7"/>
  <c r="U7746" i="7"/>
  <c r="T7746" i="7"/>
  <c r="S7746" i="7"/>
  <c r="R7746" i="7"/>
  <c r="Q7746" i="7"/>
  <c r="P7746" i="7"/>
  <c r="O7746" i="7"/>
  <c r="U7745" i="7"/>
  <c r="T7745" i="7"/>
  <c r="S7745" i="7"/>
  <c r="R7745" i="7"/>
  <c r="Q7745" i="7"/>
  <c r="P7745" i="7"/>
  <c r="O7745" i="7"/>
  <c r="U7744" i="7"/>
  <c r="T7744" i="7"/>
  <c r="S7744" i="7"/>
  <c r="R7744" i="7"/>
  <c r="Q7744" i="7"/>
  <c r="P7744" i="7"/>
  <c r="O7744" i="7"/>
  <c r="U7743" i="7"/>
  <c r="T7743" i="7"/>
  <c r="S7743" i="7"/>
  <c r="R7743" i="7"/>
  <c r="Q7743" i="7"/>
  <c r="P7743" i="7"/>
  <c r="O7743" i="7"/>
  <c r="U7742" i="7"/>
  <c r="T7742" i="7"/>
  <c r="S7742" i="7"/>
  <c r="R7742" i="7"/>
  <c r="Q7742" i="7"/>
  <c r="P7742" i="7"/>
  <c r="O7742" i="7"/>
  <c r="U7741" i="7"/>
  <c r="T7741" i="7"/>
  <c r="S7741" i="7"/>
  <c r="R7741" i="7"/>
  <c r="Q7741" i="7"/>
  <c r="P7741" i="7"/>
  <c r="O7741" i="7"/>
  <c r="U7740" i="7"/>
  <c r="T7740" i="7"/>
  <c r="S7740" i="7"/>
  <c r="R7740" i="7"/>
  <c r="Q7740" i="7"/>
  <c r="P7740" i="7"/>
  <c r="O7740" i="7"/>
  <c r="U7739" i="7"/>
  <c r="T7739" i="7"/>
  <c r="S7739" i="7"/>
  <c r="R7739" i="7"/>
  <c r="Q7739" i="7"/>
  <c r="P7739" i="7"/>
  <c r="O7739" i="7"/>
  <c r="U7738" i="7"/>
  <c r="T7738" i="7"/>
  <c r="S7738" i="7"/>
  <c r="R7738" i="7"/>
  <c r="Q7738" i="7"/>
  <c r="P7738" i="7"/>
  <c r="O7738" i="7"/>
  <c r="U7737" i="7"/>
  <c r="T7737" i="7"/>
  <c r="S7737" i="7"/>
  <c r="R7737" i="7"/>
  <c r="Q7737" i="7"/>
  <c r="P7737" i="7"/>
  <c r="O7737" i="7"/>
  <c r="U7736" i="7"/>
  <c r="T7736" i="7"/>
  <c r="S7736" i="7"/>
  <c r="R7736" i="7"/>
  <c r="Q7736" i="7"/>
  <c r="P7736" i="7"/>
  <c r="O7736" i="7"/>
  <c r="U7735" i="7"/>
  <c r="T7735" i="7"/>
  <c r="S7735" i="7"/>
  <c r="R7735" i="7"/>
  <c r="Q7735" i="7"/>
  <c r="P7735" i="7"/>
  <c r="O7735" i="7"/>
  <c r="U7734" i="7"/>
  <c r="T7734" i="7"/>
  <c r="S7734" i="7"/>
  <c r="R7734" i="7"/>
  <c r="Q7734" i="7"/>
  <c r="P7734" i="7"/>
  <c r="O7734" i="7"/>
  <c r="U7733" i="7"/>
  <c r="T7733" i="7"/>
  <c r="S7733" i="7"/>
  <c r="R7733" i="7"/>
  <c r="Q7733" i="7"/>
  <c r="P7733" i="7"/>
  <c r="O7733" i="7"/>
  <c r="U7732" i="7"/>
  <c r="T7732" i="7"/>
  <c r="S7732" i="7"/>
  <c r="R7732" i="7"/>
  <c r="Q7732" i="7"/>
  <c r="P7732" i="7"/>
  <c r="O7732" i="7"/>
  <c r="U7731" i="7"/>
  <c r="T7731" i="7"/>
  <c r="S7731" i="7"/>
  <c r="R7731" i="7"/>
  <c r="Q7731" i="7"/>
  <c r="P7731" i="7"/>
  <c r="O7731" i="7"/>
  <c r="U7730" i="7"/>
  <c r="T7730" i="7"/>
  <c r="S7730" i="7"/>
  <c r="R7730" i="7"/>
  <c r="Q7730" i="7"/>
  <c r="P7730" i="7"/>
  <c r="O7730" i="7"/>
  <c r="U7729" i="7"/>
  <c r="T7729" i="7"/>
  <c r="S7729" i="7"/>
  <c r="R7729" i="7"/>
  <c r="Q7729" i="7"/>
  <c r="P7729" i="7"/>
  <c r="O7729" i="7"/>
  <c r="U7728" i="7"/>
  <c r="T7728" i="7"/>
  <c r="S7728" i="7"/>
  <c r="R7728" i="7"/>
  <c r="Q7728" i="7"/>
  <c r="P7728" i="7"/>
  <c r="O7728" i="7"/>
  <c r="U7727" i="7"/>
  <c r="T7727" i="7"/>
  <c r="S7727" i="7"/>
  <c r="R7727" i="7"/>
  <c r="Q7727" i="7"/>
  <c r="P7727" i="7"/>
  <c r="O7727" i="7"/>
  <c r="U7726" i="7"/>
  <c r="T7726" i="7"/>
  <c r="S7726" i="7"/>
  <c r="R7726" i="7"/>
  <c r="Q7726" i="7"/>
  <c r="P7726" i="7"/>
  <c r="O7726" i="7"/>
  <c r="U7725" i="7"/>
  <c r="T7725" i="7"/>
  <c r="S7725" i="7"/>
  <c r="R7725" i="7"/>
  <c r="Q7725" i="7"/>
  <c r="P7725" i="7"/>
  <c r="O7725" i="7"/>
  <c r="U7724" i="7"/>
  <c r="T7724" i="7"/>
  <c r="S7724" i="7"/>
  <c r="R7724" i="7"/>
  <c r="Q7724" i="7"/>
  <c r="P7724" i="7"/>
  <c r="O7724" i="7"/>
  <c r="U7723" i="7"/>
  <c r="T7723" i="7"/>
  <c r="S7723" i="7"/>
  <c r="R7723" i="7"/>
  <c r="Q7723" i="7"/>
  <c r="P7723" i="7"/>
  <c r="O7723" i="7"/>
  <c r="U7722" i="7"/>
  <c r="T7722" i="7"/>
  <c r="S7722" i="7"/>
  <c r="R7722" i="7"/>
  <c r="Q7722" i="7"/>
  <c r="P7722" i="7"/>
  <c r="O7722" i="7"/>
  <c r="U7721" i="7"/>
  <c r="T7721" i="7"/>
  <c r="S7721" i="7"/>
  <c r="R7721" i="7"/>
  <c r="Q7721" i="7"/>
  <c r="P7721" i="7"/>
  <c r="O7721" i="7"/>
  <c r="U7720" i="7"/>
  <c r="T7720" i="7"/>
  <c r="S7720" i="7"/>
  <c r="R7720" i="7"/>
  <c r="Q7720" i="7"/>
  <c r="P7720" i="7"/>
  <c r="O7720" i="7"/>
  <c r="U7719" i="7"/>
  <c r="T7719" i="7"/>
  <c r="S7719" i="7"/>
  <c r="R7719" i="7"/>
  <c r="Q7719" i="7"/>
  <c r="P7719" i="7"/>
  <c r="O7719" i="7"/>
  <c r="U7718" i="7"/>
  <c r="T7718" i="7"/>
  <c r="S7718" i="7"/>
  <c r="R7718" i="7"/>
  <c r="Q7718" i="7"/>
  <c r="P7718" i="7"/>
  <c r="O7718" i="7"/>
  <c r="U7717" i="7"/>
  <c r="T7717" i="7"/>
  <c r="S7717" i="7"/>
  <c r="R7717" i="7"/>
  <c r="Q7717" i="7"/>
  <c r="P7717" i="7"/>
  <c r="O7717" i="7"/>
  <c r="U7716" i="7"/>
  <c r="T7716" i="7"/>
  <c r="S7716" i="7"/>
  <c r="R7716" i="7"/>
  <c r="Q7716" i="7"/>
  <c r="P7716" i="7"/>
  <c r="O7716" i="7"/>
  <c r="U7715" i="7"/>
  <c r="T7715" i="7"/>
  <c r="S7715" i="7"/>
  <c r="R7715" i="7"/>
  <c r="Q7715" i="7"/>
  <c r="P7715" i="7"/>
  <c r="O7715" i="7"/>
  <c r="U7714" i="7"/>
  <c r="T7714" i="7"/>
  <c r="S7714" i="7"/>
  <c r="R7714" i="7"/>
  <c r="Q7714" i="7"/>
  <c r="P7714" i="7"/>
  <c r="O7714" i="7"/>
  <c r="U7713" i="7"/>
  <c r="T7713" i="7"/>
  <c r="S7713" i="7"/>
  <c r="R7713" i="7"/>
  <c r="Q7713" i="7"/>
  <c r="P7713" i="7"/>
  <c r="O7713" i="7"/>
  <c r="U7712" i="7"/>
  <c r="T7712" i="7"/>
  <c r="S7712" i="7"/>
  <c r="R7712" i="7"/>
  <c r="Q7712" i="7"/>
  <c r="P7712" i="7"/>
  <c r="O7712" i="7"/>
  <c r="U7711" i="7"/>
  <c r="T7711" i="7"/>
  <c r="S7711" i="7"/>
  <c r="R7711" i="7"/>
  <c r="Q7711" i="7"/>
  <c r="P7711" i="7"/>
  <c r="O7711" i="7"/>
  <c r="U7710" i="7"/>
  <c r="T7710" i="7"/>
  <c r="S7710" i="7"/>
  <c r="R7710" i="7"/>
  <c r="Q7710" i="7"/>
  <c r="P7710" i="7"/>
  <c r="O7710" i="7"/>
  <c r="U7709" i="7"/>
  <c r="T7709" i="7"/>
  <c r="S7709" i="7"/>
  <c r="R7709" i="7"/>
  <c r="Q7709" i="7"/>
  <c r="P7709" i="7"/>
  <c r="O7709" i="7"/>
  <c r="U7708" i="7"/>
  <c r="T7708" i="7"/>
  <c r="S7708" i="7"/>
  <c r="R7708" i="7"/>
  <c r="Q7708" i="7"/>
  <c r="P7708" i="7"/>
  <c r="O7708" i="7"/>
  <c r="U7707" i="7"/>
  <c r="T7707" i="7"/>
  <c r="S7707" i="7"/>
  <c r="R7707" i="7"/>
  <c r="Q7707" i="7"/>
  <c r="P7707" i="7"/>
  <c r="O7707" i="7"/>
  <c r="U7706" i="7"/>
  <c r="T7706" i="7"/>
  <c r="S7706" i="7"/>
  <c r="R7706" i="7"/>
  <c r="Q7706" i="7"/>
  <c r="P7706" i="7"/>
  <c r="O7706" i="7"/>
  <c r="U7705" i="7"/>
  <c r="T7705" i="7"/>
  <c r="S7705" i="7"/>
  <c r="R7705" i="7"/>
  <c r="Q7705" i="7"/>
  <c r="P7705" i="7"/>
  <c r="O7705" i="7"/>
  <c r="U7704" i="7"/>
  <c r="T7704" i="7"/>
  <c r="S7704" i="7"/>
  <c r="R7704" i="7"/>
  <c r="Q7704" i="7"/>
  <c r="P7704" i="7"/>
  <c r="O7704" i="7"/>
  <c r="U7703" i="7"/>
  <c r="T7703" i="7"/>
  <c r="S7703" i="7"/>
  <c r="R7703" i="7"/>
  <c r="Q7703" i="7"/>
  <c r="P7703" i="7"/>
  <c r="O7703" i="7"/>
  <c r="U7702" i="7"/>
  <c r="T7702" i="7"/>
  <c r="S7702" i="7"/>
  <c r="R7702" i="7"/>
  <c r="Q7702" i="7"/>
  <c r="P7702" i="7"/>
  <c r="O7702" i="7"/>
  <c r="U7701" i="7"/>
  <c r="T7701" i="7"/>
  <c r="S7701" i="7"/>
  <c r="R7701" i="7"/>
  <c r="Q7701" i="7"/>
  <c r="P7701" i="7"/>
  <c r="O7701" i="7"/>
  <c r="U7700" i="7"/>
  <c r="T7700" i="7"/>
  <c r="S7700" i="7"/>
  <c r="R7700" i="7"/>
  <c r="Q7700" i="7"/>
  <c r="P7700" i="7"/>
  <c r="O7700" i="7"/>
  <c r="U7699" i="7"/>
  <c r="T7699" i="7"/>
  <c r="S7699" i="7"/>
  <c r="R7699" i="7"/>
  <c r="Q7699" i="7"/>
  <c r="P7699" i="7"/>
  <c r="O7699" i="7"/>
  <c r="U7698" i="7"/>
  <c r="T7698" i="7"/>
  <c r="S7698" i="7"/>
  <c r="R7698" i="7"/>
  <c r="Q7698" i="7"/>
  <c r="P7698" i="7"/>
  <c r="O7698" i="7"/>
  <c r="U7697" i="7"/>
  <c r="T7697" i="7"/>
  <c r="S7697" i="7"/>
  <c r="R7697" i="7"/>
  <c r="Q7697" i="7"/>
  <c r="P7697" i="7"/>
  <c r="O7697" i="7"/>
  <c r="U7696" i="7"/>
  <c r="T7696" i="7"/>
  <c r="S7696" i="7"/>
  <c r="R7696" i="7"/>
  <c r="Q7696" i="7"/>
  <c r="P7696" i="7"/>
  <c r="O7696" i="7"/>
  <c r="U7695" i="7"/>
  <c r="T7695" i="7"/>
  <c r="S7695" i="7"/>
  <c r="R7695" i="7"/>
  <c r="Q7695" i="7"/>
  <c r="P7695" i="7"/>
  <c r="O7695" i="7"/>
  <c r="U7694" i="7"/>
  <c r="T7694" i="7"/>
  <c r="S7694" i="7"/>
  <c r="R7694" i="7"/>
  <c r="Q7694" i="7"/>
  <c r="P7694" i="7"/>
  <c r="O7694" i="7"/>
  <c r="U7693" i="7"/>
  <c r="T7693" i="7"/>
  <c r="S7693" i="7"/>
  <c r="R7693" i="7"/>
  <c r="Q7693" i="7"/>
  <c r="P7693" i="7"/>
  <c r="O7693" i="7"/>
  <c r="U7692" i="7"/>
  <c r="T7692" i="7"/>
  <c r="S7692" i="7"/>
  <c r="R7692" i="7"/>
  <c r="Q7692" i="7"/>
  <c r="P7692" i="7"/>
  <c r="O7692" i="7"/>
  <c r="U7691" i="7"/>
  <c r="T7691" i="7"/>
  <c r="S7691" i="7"/>
  <c r="R7691" i="7"/>
  <c r="Q7691" i="7"/>
  <c r="P7691" i="7"/>
  <c r="O7691" i="7"/>
  <c r="U7690" i="7"/>
  <c r="T7690" i="7"/>
  <c r="S7690" i="7"/>
  <c r="R7690" i="7"/>
  <c r="Q7690" i="7"/>
  <c r="P7690" i="7"/>
  <c r="O7690" i="7"/>
  <c r="U7689" i="7"/>
  <c r="T7689" i="7"/>
  <c r="S7689" i="7"/>
  <c r="R7689" i="7"/>
  <c r="Q7689" i="7"/>
  <c r="P7689" i="7"/>
  <c r="O7689" i="7"/>
  <c r="U7688" i="7"/>
  <c r="T7688" i="7"/>
  <c r="S7688" i="7"/>
  <c r="R7688" i="7"/>
  <c r="Q7688" i="7"/>
  <c r="P7688" i="7"/>
  <c r="O7688" i="7"/>
  <c r="U7687" i="7"/>
  <c r="T7687" i="7"/>
  <c r="S7687" i="7"/>
  <c r="R7687" i="7"/>
  <c r="Q7687" i="7"/>
  <c r="P7687" i="7"/>
  <c r="O7687" i="7"/>
  <c r="U7686" i="7"/>
  <c r="T7686" i="7"/>
  <c r="S7686" i="7"/>
  <c r="R7686" i="7"/>
  <c r="Q7686" i="7"/>
  <c r="P7686" i="7"/>
  <c r="O7686" i="7"/>
  <c r="U7685" i="7"/>
  <c r="T7685" i="7"/>
  <c r="S7685" i="7"/>
  <c r="R7685" i="7"/>
  <c r="Q7685" i="7"/>
  <c r="P7685" i="7"/>
  <c r="O7685" i="7"/>
  <c r="U7684" i="7"/>
  <c r="T7684" i="7"/>
  <c r="S7684" i="7"/>
  <c r="R7684" i="7"/>
  <c r="Q7684" i="7"/>
  <c r="P7684" i="7"/>
  <c r="O7684" i="7"/>
  <c r="U7683" i="7"/>
  <c r="T7683" i="7"/>
  <c r="S7683" i="7"/>
  <c r="R7683" i="7"/>
  <c r="Q7683" i="7"/>
  <c r="P7683" i="7"/>
  <c r="O7683" i="7"/>
  <c r="U7682" i="7"/>
  <c r="T7682" i="7"/>
  <c r="S7682" i="7"/>
  <c r="R7682" i="7"/>
  <c r="Q7682" i="7"/>
  <c r="P7682" i="7"/>
  <c r="O7682" i="7"/>
  <c r="U7681" i="7"/>
  <c r="T7681" i="7"/>
  <c r="S7681" i="7"/>
  <c r="R7681" i="7"/>
  <c r="Q7681" i="7"/>
  <c r="P7681" i="7"/>
  <c r="O7681" i="7"/>
  <c r="U7680" i="7"/>
  <c r="T7680" i="7"/>
  <c r="S7680" i="7"/>
  <c r="R7680" i="7"/>
  <c r="Q7680" i="7"/>
  <c r="P7680" i="7"/>
  <c r="O7680" i="7"/>
  <c r="U7679" i="7"/>
  <c r="T7679" i="7"/>
  <c r="S7679" i="7"/>
  <c r="R7679" i="7"/>
  <c r="Q7679" i="7"/>
  <c r="P7679" i="7"/>
  <c r="O7679" i="7"/>
  <c r="U7678" i="7"/>
  <c r="T7678" i="7"/>
  <c r="S7678" i="7"/>
  <c r="R7678" i="7"/>
  <c r="Q7678" i="7"/>
  <c r="P7678" i="7"/>
  <c r="O7678" i="7"/>
  <c r="U7677" i="7"/>
  <c r="T7677" i="7"/>
  <c r="S7677" i="7"/>
  <c r="R7677" i="7"/>
  <c r="Q7677" i="7"/>
  <c r="P7677" i="7"/>
  <c r="O7677" i="7"/>
  <c r="U7676" i="7"/>
  <c r="T7676" i="7"/>
  <c r="S7676" i="7"/>
  <c r="R7676" i="7"/>
  <c r="Q7676" i="7"/>
  <c r="P7676" i="7"/>
  <c r="O7676" i="7"/>
  <c r="U7675" i="7"/>
  <c r="T7675" i="7"/>
  <c r="S7675" i="7"/>
  <c r="R7675" i="7"/>
  <c r="Q7675" i="7"/>
  <c r="P7675" i="7"/>
  <c r="O7675" i="7"/>
  <c r="U7674" i="7"/>
  <c r="T7674" i="7"/>
  <c r="S7674" i="7"/>
  <c r="R7674" i="7"/>
  <c r="Q7674" i="7"/>
  <c r="P7674" i="7"/>
  <c r="O7674" i="7"/>
  <c r="U7673" i="7"/>
  <c r="T7673" i="7"/>
  <c r="S7673" i="7"/>
  <c r="R7673" i="7"/>
  <c r="Q7673" i="7"/>
  <c r="P7673" i="7"/>
  <c r="O7673" i="7"/>
  <c r="U7672" i="7"/>
  <c r="T7672" i="7"/>
  <c r="S7672" i="7"/>
  <c r="R7672" i="7"/>
  <c r="Q7672" i="7"/>
  <c r="P7672" i="7"/>
  <c r="O7672" i="7"/>
  <c r="U7671" i="7"/>
  <c r="T7671" i="7"/>
  <c r="S7671" i="7"/>
  <c r="R7671" i="7"/>
  <c r="Q7671" i="7"/>
  <c r="P7671" i="7"/>
  <c r="O7671" i="7"/>
  <c r="U7670" i="7"/>
  <c r="T7670" i="7"/>
  <c r="S7670" i="7"/>
  <c r="R7670" i="7"/>
  <c r="Q7670" i="7"/>
  <c r="P7670" i="7"/>
  <c r="O7670" i="7"/>
  <c r="U7669" i="7"/>
  <c r="T7669" i="7"/>
  <c r="S7669" i="7"/>
  <c r="R7669" i="7"/>
  <c r="Q7669" i="7"/>
  <c r="P7669" i="7"/>
  <c r="O7669" i="7"/>
  <c r="U7668" i="7"/>
  <c r="T7668" i="7"/>
  <c r="S7668" i="7"/>
  <c r="R7668" i="7"/>
  <c r="Q7668" i="7"/>
  <c r="P7668" i="7"/>
  <c r="O7668" i="7"/>
  <c r="U7667" i="7"/>
  <c r="T7667" i="7"/>
  <c r="S7667" i="7"/>
  <c r="R7667" i="7"/>
  <c r="Q7667" i="7"/>
  <c r="P7667" i="7"/>
  <c r="O7667" i="7"/>
  <c r="U7666" i="7"/>
  <c r="T7666" i="7"/>
  <c r="S7666" i="7"/>
  <c r="R7666" i="7"/>
  <c r="Q7666" i="7"/>
  <c r="P7666" i="7"/>
  <c r="O7666" i="7"/>
  <c r="U7665" i="7"/>
  <c r="T7665" i="7"/>
  <c r="S7665" i="7"/>
  <c r="R7665" i="7"/>
  <c r="Q7665" i="7"/>
  <c r="P7665" i="7"/>
  <c r="O7665" i="7"/>
  <c r="U7664" i="7"/>
  <c r="T7664" i="7"/>
  <c r="S7664" i="7"/>
  <c r="R7664" i="7"/>
  <c r="Q7664" i="7"/>
  <c r="P7664" i="7"/>
  <c r="O7664" i="7"/>
  <c r="U7663" i="7"/>
  <c r="T7663" i="7"/>
  <c r="S7663" i="7"/>
  <c r="R7663" i="7"/>
  <c r="Q7663" i="7"/>
  <c r="P7663" i="7"/>
  <c r="O7663" i="7"/>
  <c r="U7662" i="7"/>
  <c r="T7662" i="7"/>
  <c r="S7662" i="7"/>
  <c r="R7662" i="7"/>
  <c r="Q7662" i="7"/>
  <c r="P7662" i="7"/>
  <c r="O7662" i="7"/>
  <c r="U7661" i="7"/>
  <c r="T7661" i="7"/>
  <c r="S7661" i="7"/>
  <c r="R7661" i="7"/>
  <c r="Q7661" i="7"/>
  <c r="P7661" i="7"/>
  <c r="O7661" i="7"/>
  <c r="U7660" i="7"/>
  <c r="T7660" i="7"/>
  <c r="S7660" i="7"/>
  <c r="R7660" i="7"/>
  <c r="Q7660" i="7"/>
  <c r="P7660" i="7"/>
  <c r="O7660" i="7"/>
  <c r="U7659" i="7"/>
  <c r="T7659" i="7"/>
  <c r="S7659" i="7"/>
  <c r="R7659" i="7"/>
  <c r="Q7659" i="7"/>
  <c r="P7659" i="7"/>
  <c r="O7659" i="7"/>
  <c r="U7658" i="7"/>
  <c r="T7658" i="7"/>
  <c r="S7658" i="7"/>
  <c r="R7658" i="7"/>
  <c r="Q7658" i="7"/>
  <c r="P7658" i="7"/>
  <c r="O7658" i="7"/>
  <c r="U7657" i="7"/>
  <c r="T7657" i="7"/>
  <c r="S7657" i="7"/>
  <c r="R7657" i="7"/>
  <c r="Q7657" i="7"/>
  <c r="P7657" i="7"/>
  <c r="O7657" i="7"/>
  <c r="U7656" i="7"/>
  <c r="T7656" i="7"/>
  <c r="S7656" i="7"/>
  <c r="R7656" i="7"/>
  <c r="Q7656" i="7"/>
  <c r="P7656" i="7"/>
  <c r="O7656" i="7"/>
  <c r="U7655" i="7"/>
  <c r="T7655" i="7"/>
  <c r="S7655" i="7"/>
  <c r="R7655" i="7"/>
  <c r="Q7655" i="7"/>
  <c r="P7655" i="7"/>
  <c r="O7655" i="7"/>
  <c r="U7654" i="7"/>
  <c r="T7654" i="7"/>
  <c r="S7654" i="7"/>
  <c r="R7654" i="7"/>
  <c r="Q7654" i="7"/>
  <c r="P7654" i="7"/>
  <c r="O7654" i="7"/>
  <c r="U7653" i="7"/>
  <c r="T7653" i="7"/>
  <c r="S7653" i="7"/>
  <c r="R7653" i="7"/>
  <c r="Q7653" i="7"/>
  <c r="P7653" i="7"/>
  <c r="O7653" i="7"/>
  <c r="U7652" i="7"/>
  <c r="T7652" i="7"/>
  <c r="S7652" i="7"/>
  <c r="R7652" i="7"/>
  <c r="Q7652" i="7"/>
  <c r="P7652" i="7"/>
  <c r="O7652" i="7"/>
  <c r="U7651" i="7"/>
  <c r="T7651" i="7"/>
  <c r="S7651" i="7"/>
  <c r="R7651" i="7"/>
  <c r="Q7651" i="7"/>
  <c r="P7651" i="7"/>
  <c r="O7651" i="7"/>
  <c r="U7650" i="7"/>
  <c r="T7650" i="7"/>
  <c r="S7650" i="7"/>
  <c r="R7650" i="7"/>
  <c r="Q7650" i="7"/>
  <c r="P7650" i="7"/>
  <c r="O7650" i="7"/>
  <c r="U7649" i="7"/>
  <c r="T7649" i="7"/>
  <c r="S7649" i="7"/>
  <c r="R7649" i="7"/>
  <c r="Q7649" i="7"/>
  <c r="P7649" i="7"/>
  <c r="O7649" i="7"/>
  <c r="U7648" i="7"/>
  <c r="T7648" i="7"/>
  <c r="S7648" i="7"/>
  <c r="R7648" i="7"/>
  <c r="Q7648" i="7"/>
  <c r="P7648" i="7"/>
  <c r="O7648" i="7"/>
  <c r="U7647" i="7"/>
  <c r="T7647" i="7"/>
  <c r="S7647" i="7"/>
  <c r="R7647" i="7"/>
  <c r="Q7647" i="7"/>
  <c r="P7647" i="7"/>
  <c r="O7647" i="7"/>
  <c r="U7646" i="7"/>
  <c r="T7646" i="7"/>
  <c r="S7646" i="7"/>
  <c r="R7646" i="7"/>
  <c r="Q7646" i="7"/>
  <c r="P7646" i="7"/>
  <c r="O7646" i="7"/>
  <c r="U7645" i="7"/>
  <c r="T7645" i="7"/>
  <c r="S7645" i="7"/>
  <c r="R7645" i="7"/>
  <c r="Q7645" i="7"/>
  <c r="P7645" i="7"/>
  <c r="O7645" i="7"/>
  <c r="U7644" i="7"/>
  <c r="T7644" i="7"/>
  <c r="S7644" i="7"/>
  <c r="R7644" i="7"/>
  <c r="Q7644" i="7"/>
  <c r="P7644" i="7"/>
  <c r="O7644" i="7"/>
  <c r="U7643" i="7"/>
  <c r="T7643" i="7"/>
  <c r="S7643" i="7"/>
  <c r="R7643" i="7"/>
  <c r="Q7643" i="7"/>
  <c r="P7643" i="7"/>
  <c r="O7643" i="7"/>
  <c r="U7642" i="7"/>
  <c r="T7642" i="7"/>
  <c r="S7642" i="7"/>
  <c r="R7642" i="7"/>
  <c r="Q7642" i="7"/>
  <c r="P7642" i="7"/>
  <c r="O7642" i="7"/>
  <c r="U7641" i="7"/>
  <c r="T7641" i="7"/>
  <c r="S7641" i="7"/>
  <c r="R7641" i="7"/>
  <c r="Q7641" i="7"/>
  <c r="P7641" i="7"/>
  <c r="O7641" i="7"/>
  <c r="U7640" i="7"/>
  <c r="T7640" i="7"/>
  <c r="S7640" i="7"/>
  <c r="R7640" i="7"/>
  <c r="Q7640" i="7"/>
  <c r="P7640" i="7"/>
  <c r="O7640" i="7"/>
  <c r="U7639" i="7"/>
  <c r="T7639" i="7"/>
  <c r="S7639" i="7"/>
  <c r="R7639" i="7"/>
  <c r="Q7639" i="7"/>
  <c r="P7639" i="7"/>
  <c r="O7639" i="7"/>
  <c r="U7638" i="7"/>
  <c r="T7638" i="7"/>
  <c r="S7638" i="7"/>
  <c r="R7638" i="7"/>
  <c r="Q7638" i="7"/>
  <c r="P7638" i="7"/>
  <c r="O7638" i="7"/>
  <c r="U7637" i="7"/>
  <c r="T7637" i="7"/>
  <c r="S7637" i="7"/>
  <c r="R7637" i="7"/>
  <c r="Q7637" i="7"/>
  <c r="P7637" i="7"/>
  <c r="O7637" i="7"/>
  <c r="U7636" i="7"/>
  <c r="T7636" i="7"/>
  <c r="S7636" i="7"/>
  <c r="R7636" i="7"/>
  <c r="Q7636" i="7"/>
  <c r="P7636" i="7"/>
  <c r="O7636" i="7"/>
  <c r="U7635" i="7"/>
  <c r="T7635" i="7"/>
  <c r="S7635" i="7"/>
  <c r="R7635" i="7"/>
  <c r="Q7635" i="7"/>
  <c r="P7635" i="7"/>
  <c r="O7635" i="7"/>
  <c r="U7634" i="7"/>
  <c r="T7634" i="7"/>
  <c r="S7634" i="7"/>
  <c r="R7634" i="7"/>
  <c r="Q7634" i="7"/>
  <c r="P7634" i="7"/>
  <c r="O7634" i="7"/>
  <c r="U7633" i="7"/>
  <c r="T7633" i="7"/>
  <c r="S7633" i="7"/>
  <c r="R7633" i="7"/>
  <c r="Q7633" i="7"/>
  <c r="P7633" i="7"/>
  <c r="O7633" i="7"/>
  <c r="U7632" i="7"/>
  <c r="T7632" i="7"/>
  <c r="S7632" i="7"/>
  <c r="R7632" i="7"/>
  <c r="Q7632" i="7"/>
  <c r="P7632" i="7"/>
  <c r="O7632" i="7"/>
  <c r="U7631" i="7"/>
  <c r="T7631" i="7"/>
  <c r="S7631" i="7"/>
  <c r="R7631" i="7"/>
  <c r="Q7631" i="7"/>
  <c r="P7631" i="7"/>
  <c r="O7631" i="7"/>
  <c r="U7630" i="7"/>
  <c r="T7630" i="7"/>
  <c r="S7630" i="7"/>
  <c r="R7630" i="7"/>
  <c r="Q7630" i="7"/>
  <c r="P7630" i="7"/>
  <c r="O7630" i="7"/>
  <c r="U7629" i="7"/>
  <c r="T7629" i="7"/>
  <c r="S7629" i="7"/>
  <c r="R7629" i="7"/>
  <c r="Q7629" i="7"/>
  <c r="P7629" i="7"/>
  <c r="O7629" i="7"/>
  <c r="U7628" i="7"/>
  <c r="T7628" i="7"/>
  <c r="S7628" i="7"/>
  <c r="R7628" i="7"/>
  <c r="Q7628" i="7"/>
  <c r="P7628" i="7"/>
  <c r="O7628" i="7"/>
  <c r="U7627" i="7"/>
  <c r="T7627" i="7"/>
  <c r="S7627" i="7"/>
  <c r="R7627" i="7"/>
  <c r="Q7627" i="7"/>
  <c r="P7627" i="7"/>
  <c r="O7627" i="7"/>
  <c r="U7626" i="7"/>
  <c r="T7626" i="7"/>
  <c r="S7626" i="7"/>
  <c r="R7626" i="7"/>
  <c r="Q7626" i="7"/>
  <c r="P7626" i="7"/>
  <c r="O7626" i="7"/>
  <c r="U7625" i="7"/>
  <c r="T7625" i="7"/>
  <c r="S7625" i="7"/>
  <c r="R7625" i="7"/>
  <c r="Q7625" i="7"/>
  <c r="P7625" i="7"/>
  <c r="O7625" i="7"/>
  <c r="U7624" i="7"/>
  <c r="T7624" i="7"/>
  <c r="S7624" i="7"/>
  <c r="R7624" i="7"/>
  <c r="Q7624" i="7"/>
  <c r="P7624" i="7"/>
  <c r="O7624" i="7"/>
  <c r="U7623" i="7"/>
  <c r="T7623" i="7"/>
  <c r="S7623" i="7"/>
  <c r="R7623" i="7"/>
  <c r="Q7623" i="7"/>
  <c r="P7623" i="7"/>
  <c r="O7623" i="7"/>
  <c r="U7622" i="7"/>
  <c r="T7622" i="7"/>
  <c r="S7622" i="7"/>
  <c r="R7622" i="7"/>
  <c r="Q7622" i="7"/>
  <c r="P7622" i="7"/>
  <c r="O7622" i="7"/>
  <c r="U7621" i="7"/>
  <c r="T7621" i="7"/>
  <c r="S7621" i="7"/>
  <c r="R7621" i="7"/>
  <c r="Q7621" i="7"/>
  <c r="P7621" i="7"/>
  <c r="O7621" i="7"/>
  <c r="U7620" i="7"/>
  <c r="T7620" i="7"/>
  <c r="S7620" i="7"/>
  <c r="R7620" i="7"/>
  <c r="Q7620" i="7"/>
  <c r="P7620" i="7"/>
  <c r="O7620" i="7"/>
  <c r="U7619" i="7"/>
  <c r="T7619" i="7"/>
  <c r="S7619" i="7"/>
  <c r="R7619" i="7"/>
  <c r="Q7619" i="7"/>
  <c r="P7619" i="7"/>
  <c r="O7619" i="7"/>
  <c r="U7618" i="7"/>
  <c r="T7618" i="7"/>
  <c r="S7618" i="7"/>
  <c r="R7618" i="7"/>
  <c r="Q7618" i="7"/>
  <c r="P7618" i="7"/>
  <c r="O7618" i="7"/>
  <c r="U7617" i="7"/>
  <c r="T7617" i="7"/>
  <c r="S7617" i="7"/>
  <c r="R7617" i="7"/>
  <c r="Q7617" i="7"/>
  <c r="P7617" i="7"/>
  <c r="O7617" i="7"/>
  <c r="U7616" i="7"/>
  <c r="T7616" i="7"/>
  <c r="S7616" i="7"/>
  <c r="R7616" i="7"/>
  <c r="Q7616" i="7"/>
  <c r="P7616" i="7"/>
  <c r="O7616" i="7"/>
  <c r="U7615" i="7"/>
  <c r="T7615" i="7"/>
  <c r="S7615" i="7"/>
  <c r="R7615" i="7"/>
  <c r="Q7615" i="7"/>
  <c r="P7615" i="7"/>
  <c r="O7615" i="7"/>
  <c r="U7614" i="7"/>
  <c r="T7614" i="7"/>
  <c r="S7614" i="7"/>
  <c r="R7614" i="7"/>
  <c r="Q7614" i="7"/>
  <c r="P7614" i="7"/>
  <c r="O7614" i="7"/>
  <c r="U7613" i="7"/>
  <c r="T7613" i="7"/>
  <c r="S7613" i="7"/>
  <c r="R7613" i="7"/>
  <c r="Q7613" i="7"/>
  <c r="P7613" i="7"/>
  <c r="O7613" i="7"/>
  <c r="U7612" i="7"/>
  <c r="T7612" i="7"/>
  <c r="S7612" i="7"/>
  <c r="R7612" i="7"/>
  <c r="Q7612" i="7"/>
  <c r="P7612" i="7"/>
  <c r="O7612" i="7"/>
  <c r="U7611" i="7"/>
  <c r="T7611" i="7"/>
  <c r="S7611" i="7"/>
  <c r="R7611" i="7"/>
  <c r="Q7611" i="7"/>
  <c r="P7611" i="7"/>
  <c r="O7611" i="7"/>
  <c r="U7610" i="7"/>
  <c r="T7610" i="7"/>
  <c r="S7610" i="7"/>
  <c r="R7610" i="7"/>
  <c r="Q7610" i="7"/>
  <c r="P7610" i="7"/>
  <c r="O7610" i="7"/>
  <c r="U7609" i="7"/>
  <c r="T7609" i="7"/>
  <c r="S7609" i="7"/>
  <c r="R7609" i="7"/>
  <c r="Q7609" i="7"/>
  <c r="P7609" i="7"/>
  <c r="O7609" i="7"/>
  <c r="U7608" i="7"/>
  <c r="T7608" i="7"/>
  <c r="S7608" i="7"/>
  <c r="R7608" i="7"/>
  <c r="Q7608" i="7"/>
  <c r="P7608" i="7"/>
  <c r="O7608" i="7"/>
  <c r="U7607" i="7"/>
  <c r="T7607" i="7"/>
  <c r="S7607" i="7"/>
  <c r="R7607" i="7"/>
  <c r="Q7607" i="7"/>
  <c r="P7607" i="7"/>
  <c r="O7607" i="7"/>
  <c r="U7606" i="7"/>
  <c r="T7606" i="7"/>
  <c r="S7606" i="7"/>
  <c r="R7606" i="7"/>
  <c r="Q7606" i="7"/>
  <c r="P7606" i="7"/>
  <c r="O7606" i="7"/>
  <c r="U7605" i="7"/>
  <c r="T7605" i="7"/>
  <c r="S7605" i="7"/>
  <c r="R7605" i="7"/>
  <c r="Q7605" i="7"/>
  <c r="P7605" i="7"/>
  <c r="O7605" i="7"/>
  <c r="U7604" i="7"/>
  <c r="T7604" i="7"/>
  <c r="S7604" i="7"/>
  <c r="R7604" i="7"/>
  <c r="Q7604" i="7"/>
  <c r="P7604" i="7"/>
  <c r="O7604" i="7"/>
  <c r="U7603" i="7"/>
  <c r="T7603" i="7"/>
  <c r="S7603" i="7"/>
  <c r="R7603" i="7"/>
  <c r="Q7603" i="7"/>
  <c r="P7603" i="7"/>
  <c r="O7603" i="7"/>
  <c r="U7602" i="7"/>
  <c r="T7602" i="7"/>
  <c r="S7602" i="7"/>
  <c r="R7602" i="7"/>
  <c r="Q7602" i="7"/>
  <c r="P7602" i="7"/>
  <c r="O7602" i="7"/>
  <c r="U7601" i="7"/>
  <c r="T7601" i="7"/>
  <c r="S7601" i="7"/>
  <c r="R7601" i="7"/>
  <c r="Q7601" i="7"/>
  <c r="P7601" i="7"/>
  <c r="O7601" i="7"/>
  <c r="U7600" i="7"/>
  <c r="T7600" i="7"/>
  <c r="S7600" i="7"/>
  <c r="R7600" i="7"/>
  <c r="Q7600" i="7"/>
  <c r="P7600" i="7"/>
  <c r="O7600" i="7"/>
  <c r="U7599" i="7"/>
  <c r="T7599" i="7"/>
  <c r="S7599" i="7"/>
  <c r="R7599" i="7"/>
  <c r="Q7599" i="7"/>
  <c r="P7599" i="7"/>
  <c r="O7599" i="7"/>
  <c r="U7598" i="7"/>
  <c r="T7598" i="7"/>
  <c r="S7598" i="7"/>
  <c r="R7598" i="7"/>
  <c r="Q7598" i="7"/>
  <c r="P7598" i="7"/>
  <c r="O7598" i="7"/>
  <c r="U7597" i="7"/>
  <c r="T7597" i="7"/>
  <c r="S7597" i="7"/>
  <c r="R7597" i="7"/>
  <c r="Q7597" i="7"/>
  <c r="P7597" i="7"/>
  <c r="O7597" i="7"/>
  <c r="U7596" i="7"/>
  <c r="T7596" i="7"/>
  <c r="S7596" i="7"/>
  <c r="R7596" i="7"/>
  <c r="Q7596" i="7"/>
  <c r="P7596" i="7"/>
  <c r="O7596" i="7"/>
  <c r="U7595" i="7"/>
  <c r="T7595" i="7"/>
  <c r="S7595" i="7"/>
  <c r="R7595" i="7"/>
  <c r="Q7595" i="7"/>
  <c r="P7595" i="7"/>
  <c r="O7595" i="7"/>
  <c r="U7594" i="7"/>
  <c r="T7594" i="7"/>
  <c r="S7594" i="7"/>
  <c r="R7594" i="7"/>
  <c r="Q7594" i="7"/>
  <c r="P7594" i="7"/>
  <c r="O7594" i="7"/>
  <c r="U7593" i="7"/>
  <c r="T7593" i="7"/>
  <c r="S7593" i="7"/>
  <c r="R7593" i="7"/>
  <c r="Q7593" i="7"/>
  <c r="P7593" i="7"/>
  <c r="O7593" i="7"/>
  <c r="U7592" i="7"/>
  <c r="T7592" i="7"/>
  <c r="S7592" i="7"/>
  <c r="R7592" i="7"/>
  <c r="Q7592" i="7"/>
  <c r="P7592" i="7"/>
  <c r="O7592" i="7"/>
  <c r="U7591" i="7"/>
  <c r="T7591" i="7"/>
  <c r="S7591" i="7"/>
  <c r="R7591" i="7"/>
  <c r="Q7591" i="7"/>
  <c r="P7591" i="7"/>
  <c r="O7591" i="7"/>
  <c r="U7590" i="7"/>
  <c r="T7590" i="7"/>
  <c r="S7590" i="7"/>
  <c r="R7590" i="7"/>
  <c r="Q7590" i="7"/>
  <c r="P7590" i="7"/>
  <c r="O7590" i="7"/>
  <c r="U7589" i="7"/>
  <c r="T7589" i="7"/>
  <c r="S7589" i="7"/>
  <c r="R7589" i="7"/>
  <c r="Q7589" i="7"/>
  <c r="P7589" i="7"/>
  <c r="O7589" i="7"/>
  <c r="U7588" i="7"/>
  <c r="T7588" i="7"/>
  <c r="S7588" i="7"/>
  <c r="R7588" i="7"/>
  <c r="Q7588" i="7"/>
  <c r="P7588" i="7"/>
  <c r="O7588" i="7"/>
  <c r="U7587" i="7"/>
  <c r="T7587" i="7"/>
  <c r="S7587" i="7"/>
  <c r="R7587" i="7"/>
  <c r="Q7587" i="7"/>
  <c r="P7587" i="7"/>
  <c r="O7587" i="7"/>
  <c r="U7586" i="7"/>
  <c r="T7586" i="7"/>
  <c r="S7586" i="7"/>
  <c r="R7586" i="7"/>
  <c r="Q7586" i="7"/>
  <c r="P7586" i="7"/>
  <c r="O7586" i="7"/>
  <c r="U7585" i="7"/>
  <c r="T7585" i="7"/>
  <c r="S7585" i="7"/>
  <c r="R7585" i="7"/>
  <c r="Q7585" i="7"/>
  <c r="P7585" i="7"/>
  <c r="O7585" i="7"/>
  <c r="U7584" i="7"/>
  <c r="T7584" i="7"/>
  <c r="S7584" i="7"/>
  <c r="R7584" i="7"/>
  <c r="Q7584" i="7"/>
  <c r="P7584" i="7"/>
  <c r="O7584" i="7"/>
  <c r="U7583" i="7"/>
  <c r="T7583" i="7"/>
  <c r="S7583" i="7"/>
  <c r="R7583" i="7"/>
  <c r="Q7583" i="7"/>
  <c r="P7583" i="7"/>
  <c r="O7583" i="7"/>
  <c r="U7582" i="7"/>
  <c r="T7582" i="7"/>
  <c r="S7582" i="7"/>
  <c r="R7582" i="7"/>
  <c r="Q7582" i="7"/>
  <c r="P7582" i="7"/>
  <c r="O7582" i="7"/>
  <c r="U7581" i="7"/>
  <c r="T7581" i="7"/>
  <c r="S7581" i="7"/>
  <c r="R7581" i="7"/>
  <c r="Q7581" i="7"/>
  <c r="P7581" i="7"/>
  <c r="O7581" i="7"/>
  <c r="U7580" i="7"/>
  <c r="T7580" i="7"/>
  <c r="S7580" i="7"/>
  <c r="R7580" i="7"/>
  <c r="Q7580" i="7"/>
  <c r="P7580" i="7"/>
  <c r="O7580" i="7"/>
  <c r="U7579" i="7"/>
  <c r="T7579" i="7"/>
  <c r="S7579" i="7"/>
  <c r="R7579" i="7"/>
  <c r="Q7579" i="7"/>
  <c r="P7579" i="7"/>
  <c r="O7579" i="7"/>
  <c r="U7578" i="7"/>
  <c r="T7578" i="7"/>
  <c r="S7578" i="7"/>
  <c r="R7578" i="7"/>
  <c r="Q7578" i="7"/>
  <c r="P7578" i="7"/>
  <c r="O7578" i="7"/>
  <c r="U7577" i="7"/>
  <c r="T7577" i="7"/>
  <c r="S7577" i="7"/>
  <c r="R7577" i="7"/>
  <c r="Q7577" i="7"/>
  <c r="P7577" i="7"/>
  <c r="O7577" i="7"/>
  <c r="U7576" i="7"/>
  <c r="T7576" i="7"/>
  <c r="S7576" i="7"/>
  <c r="R7576" i="7"/>
  <c r="Q7576" i="7"/>
  <c r="P7576" i="7"/>
  <c r="O7576" i="7"/>
  <c r="U7575" i="7"/>
  <c r="T7575" i="7"/>
  <c r="S7575" i="7"/>
  <c r="R7575" i="7"/>
  <c r="Q7575" i="7"/>
  <c r="P7575" i="7"/>
  <c r="O7575" i="7"/>
  <c r="U7574" i="7"/>
  <c r="T7574" i="7"/>
  <c r="S7574" i="7"/>
  <c r="R7574" i="7"/>
  <c r="Q7574" i="7"/>
  <c r="P7574" i="7"/>
  <c r="O7574" i="7"/>
  <c r="U7573" i="7"/>
  <c r="T7573" i="7"/>
  <c r="S7573" i="7"/>
  <c r="R7573" i="7"/>
  <c r="Q7573" i="7"/>
  <c r="P7573" i="7"/>
  <c r="O7573" i="7"/>
  <c r="U7572" i="7"/>
  <c r="T7572" i="7"/>
  <c r="S7572" i="7"/>
  <c r="R7572" i="7"/>
  <c r="Q7572" i="7"/>
  <c r="P7572" i="7"/>
  <c r="O7572" i="7"/>
  <c r="U7571" i="7"/>
  <c r="T7571" i="7"/>
  <c r="S7571" i="7"/>
  <c r="R7571" i="7"/>
  <c r="Q7571" i="7"/>
  <c r="P7571" i="7"/>
  <c r="O7571" i="7"/>
  <c r="U7570" i="7"/>
  <c r="T7570" i="7"/>
  <c r="S7570" i="7"/>
  <c r="R7570" i="7"/>
  <c r="Q7570" i="7"/>
  <c r="P7570" i="7"/>
  <c r="O7570" i="7"/>
  <c r="U7569" i="7"/>
  <c r="T7569" i="7"/>
  <c r="S7569" i="7"/>
  <c r="R7569" i="7"/>
  <c r="Q7569" i="7"/>
  <c r="P7569" i="7"/>
  <c r="O7569" i="7"/>
  <c r="U7568" i="7"/>
  <c r="T7568" i="7"/>
  <c r="S7568" i="7"/>
  <c r="R7568" i="7"/>
  <c r="Q7568" i="7"/>
  <c r="P7568" i="7"/>
  <c r="O7568" i="7"/>
  <c r="U7567" i="7"/>
  <c r="T7567" i="7"/>
  <c r="S7567" i="7"/>
  <c r="R7567" i="7"/>
  <c r="Q7567" i="7"/>
  <c r="P7567" i="7"/>
  <c r="O7567" i="7"/>
  <c r="U7566" i="7"/>
  <c r="T7566" i="7"/>
  <c r="S7566" i="7"/>
  <c r="R7566" i="7"/>
  <c r="Q7566" i="7"/>
  <c r="P7566" i="7"/>
  <c r="O7566" i="7"/>
  <c r="U7565" i="7"/>
  <c r="T7565" i="7"/>
  <c r="S7565" i="7"/>
  <c r="R7565" i="7"/>
  <c r="Q7565" i="7"/>
  <c r="P7565" i="7"/>
  <c r="O7565" i="7"/>
  <c r="U7564" i="7"/>
  <c r="T7564" i="7"/>
  <c r="S7564" i="7"/>
  <c r="R7564" i="7"/>
  <c r="Q7564" i="7"/>
  <c r="P7564" i="7"/>
  <c r="O7564" i="7"/>
  <c r="U7563" i="7"/>
  <c r="T7563" i="7"/>
  <c r="S7563" i="7"/>
  <c r="R7563" i="7"/>
  <c r="Q7563" i="7"/>
  <c r="P7563" i="7"/>
  <c r="O7563" i="7"/>
  <c r="U7562" i="7"/>
  <c r="T7562" i="7"/>
  <c r="S7562" i="7"/>
  <c r="R7562" i="7"/>
  <c r="Q7562" i="7"/>
  <c r="P7562" i="7"/>
  <c r="O7562" i="7"/>
  <c r="U7561" i="7"/>
  <c r="T7561" i="7"/>
  <c r="S7561" i="7"/>
  <c r="R7561" i="7"/>
  <c r="Q7561" i="7"/>
  <c r="P7561" i="7"/>
  <c r="O7561" i="7"/>
  <c r="U7560" i="7"/>
  <c r="T7560" i="7"/>
  <c r="S7560" i="7"/>
  <c r="R7560" i="7"/>
  <c r="Q7560" i="7"/>
  <c r="P7560" i="7"/>
  <c r="O7560" i="7"/>
  <c r="U7559" i="7"/>
  <c r="T7559" i="7"/>
  <c r="S7559" i="7"/>
  <c r="R7559" i="7"/>
  <c r="Q7559" i="7"/>
  <c r="P7559" i="7"/>
  <c r="O7559" i="7"/>
  <c r="U7558" i="7"/>
  <c r="T7558" i="7"/>
  <c r="S7558" i="7"/>
  <c r="R7558" i="7"/>
  <c r="Q7558" i="7"/>
  <c r="P7558" i="7"/>
  <c r="O7558" i="7"/>
  <c r="U7557" i="7"/>
  <c r="T7557" i="7"/>
  <c r="S7557" i="7"/>
  <c r="R7557" i="7"/>
  <c r="Q7557" i="7"/>
  <c r="P7557" i="7"/>
  <c r="O7557" i="7"/>
  <c r="U7556" i="7"/>
  <c r="T7556" i="7"/>
  <c r="S7556" i="7"/>
  <c r="R7556" i="7"/>
  <c r="Q7556" i="7"/>
  <c r="P7556" i="7"/>
  <c r="O7556" i="7"/>
  <c r="U7555" i="7"/>
  <c r="T7555" i="7"/>
  <c r="S7555" i="7"/>
  <c r="R7555" i="7"/>
  <c r="Q7555" i="7"/>
  <c r="P7555" i="7"/>
  <c r="O7555" i="7"/>
  <c r="U7554" i="7"/>
  <c r="T7554" i="7"/>
  <c r="S7554" i="7"/>
  <c r="R7554" i="7"/>
  <c r="Q7554" i="7"/>
  <c r="P7554" i="7"/>
  <c r="O7554" i="7"/>
  <c r="U7553" i="7"/>
  <c r="T7553" i="7"/>
  <c r="S7553" i="7"/>
  <c r="R7553" i="7"/>
  <c r="Q7553" i="7"/>
  <c r="P7553" i="7"/>
  <c r="O7553" i="7"/>
  <c r="U7552" i="7"/>
  <c r="T7552" i="7"/>
  <c r="S7552" i="7"/>
  <c r="R7552" i="7"/>
  <c r="Q7552" i="7"/>
  <c r="P7552" i="7"/>
  <c r="O7552" i="7"/>
  <c r="U7551" i="7"/>
  <c r="T7551" i="7"/>
  <c r="S7551" i="7"/>
  <c r="R7551" i="7"/>
  <c r="Q7551" i="7"/>
  <c r="P7551" i="7"/>
  <c r="O7551" i="7"/>
  <c r="U7550" i="7"/>
  <c r="T7550" i="7"/>
  <c r="S7550" i="7"/>
  <c r="R7550" i="7"/>
  <c r="Q7550" i="7"/>
  <c r="P7550" i="7"/>
  <c r="O7550" i="7"/>
  <c r="U7549" i="7"/>
  <c r="T7549" i="7"/>
  <c r="S7549" i="7"/>
  <c r="R7549" i="7"/>
  <c r="Q7549" i="7"/>
  <c r="P7549" i="7"/>
  <c r="O7549" i="7"/>
  <c r="U7548" i="7"/>
  <c r="T7548" i="7"/>
  <c r="S7548" i="7"/>
  <c r="R7548" i="7"/>
  <c r="Q7548" i="7"/>
  <c r="P7548" i="7"/>
  <c r="O7548" i="7"/>
  <c r="U7547" i="7"/>
  <c r="T7547" i="7"/>
  <c r="S7547" i="7"/>
  <c r="R7547" i="7"/>
  <c r="Q7547" i="7"/>
  <c r="P7547" i="7"/>
  <c r="O7547" i="7"/>
  <c r="U7546" i="7"/>
  <c r="T7546" i="7"/>
  <c r="S7546" i="7"/>
  <c r="R7546" i="7"/>
  <c r="Q7546" i="7"/>
  <c r="P7546" i="7"/>
  <c r="O7546" i="7"/>
  <c r="U7545" i="7"/>
  <c r="T7545" i="7"/>
  <c r="S7545" i="7"/>
  <c r="R7545" i="7"/>
  <c r="Q7545" i="7"/>
  <c r="P7545" i="7"/>
  <c r="O7545" i="7"/>
  <c r="U7544" i="7"/>
  <c r="T7544" i="7"/>
  <c r="S7544" i="7"/>
  <c r="R7544" i="7"/>
  <c r="Q7544" i="7"/>
  <c r="P7544" i="7"/>
  <c r="O7544" i="7"/>
  <c r="U7543" i="7"/>
  <c r="T7543" i="7"/>
  <c r="S7543" i="7"/>
  <c r="R7543" i="7"/>
  <c r="Q7543" i="7"/>
  <c r="P7543" i="7"/>
  <c r="O7543" i="7"/>
  <c r="U7542" i="7"/>
  <c r="T7542" i="7"/>
  <c r="S7542" i="7"/>
  <c r="R7542" i="7"/>
  <c r="Q7542" i="7"/>
  <c r="P7542" i="7"/>
  <c r="O7542" i="7"/>
  <c r="U7541" i="7"/>
  <c r="T7541" i="7"/>
  <c r="S7541" i="7"/>
  <c r="R7541" i="7"/>
  <c r="Q7541" i="7"/>
  <c r="P7541" i="7"/>
  <c r="O7541" i="7"/>
  <c r="U7540" i="7"/>
  <c r="T7540" i="7"/>
  <c r="S7540" i="7"/>
  <c r="R7540" i="7"/>
  <c r="Q7540" i="7"/>
  <c r="P7540" i="7"/>
  <c r="O7540" i="7"/>
  <c r="U7539" i="7"/>
  <c r="T7539" i="7"/>
  <c r="S7539" i="7"/>
  <c r="R7539" i="7"/>
  <c r="Q7539" i="7"/>
  <c r="P7539" i="7"/>
  <c r="O7539" i="7"/>
  <c r="U7538" i="7"/>
  <c r="T7538" i="7"/>
  <c r="S7538" i="7"/>
  <c r="R7538" i="7"/>
  <c r="Q7538" i="7"/>
  <c r="P7538" i="7"/>
  <c r="O7538" i="7"/>
  <c r="U7537" i="7"/>
  <c r="T7537" i="7"/>
  <c r="S7537" i="7"/>
  <c r="R7537" i="7"/>
  <c r="Q7537" i="7"/>
  <c r="P7537" i="7"/>
  <c r="O7537" i="7"/>
  <c r="U7536" i="7"/>
  <c r="T7536" i="7"/>
  <c r="S7536" i="7"/>
  <c r="R7536" i="7"/>
  <c r="Q7536" i="7"/>
  <c r="P7536" i="7"/>
  <c r="O7536" i="7"/>
  <c r="U7535" i="7"/>
  <c r="T7535" i="7"/>
  <c r="S7535" i="7"/>
  <c r="R7535" i="7"/>
  <c r="Q7535" i="7"/>
  <c r="P7535" i="7"/>
  <c r="O7535" i="7"/>
  <c r="U7534" i="7"/>
  <c r="T7534" i="7"/>
  <c r="S7534" i="7"/>
  <c r="R7534" i="7"/>
  <c r="Q7534" i="7"/>
  <c r="P7534" i="7"/>
  <c r="O7534" i="7"/>
  <c r="U7533" i="7"/>
  <c r="T7533" i="7"/>
  <c r="S7533" i="7"/>
  <c r="R7533" i="7"/>
  <c r="Q7533" i="7"/>
  <c r="P7533" i="7"/>
  <c r="O7533" i="7"/>
  <c r="U7532" i="7"/>
  <c r="T7532" i="7"/>
  <c r="S7532" i="7"/>
  <c r="R7532" i="7"/>
  <c r="Q7532" i="7"/>
  <c r="P7532" i="7"/>
  <c r="O7532" i="7"/>
  <c r="U7531" i="7"/>
  <c r="T7531" i="7"/>
  <c r="S7531" i="7"/>
  <c r="R7531" i="7"/>
  <c r="Q7531" i="7"/>
  <c r="P7531" i="7"/>
  <c r="O7531" i="7"/>
  <c r="U7530" i="7"/>
  <c r="T7530" i="7"/>
  <c r="S7530" i="7"/>
  <c r="R7530" i="7"/>
  <c r="Q7530" i="7"/>
  <c r="P7530" i="7"/>
  <c r="O7530" i="7"/>
  <c r="U7529" i="7"/>
  <c r="T7529" i="7"/>
  <c r="S7529" i="7"/>
  <c r="R7529" i="7"/>
  <c r="Q7529" i="7"/>
  <c r="P7529" i="7"/>
  <c r="O7529" i="7"/>
  <c r="U7528" i="7"/>
  <c r="T7528" i="7"/>
  <c r="S7528" i="7"/>
  <c r="R7528" i="7"/>
  <c r="Q7528" i="7"/>
  <c r="P7528" i="7"/>
  <c r="O7528" i="7"/>
  <c r="U7527" i="7"/>
  <c r="T7527" i="7"/>
  <c r="S7527" i="7"/>
  <c r="R7527" i="7"/>
  <c r="Q7527" i="7"/>
  <c r="P7527" i="7"/>
  <c r="O7527" i="7"/>
  <c r="U7526" i="7"/>
  <c r="T7526" i="7"/>
  <c r="S7526" i="7"/>
  <c r="R7526" i="7"/>
  <c r="Q7526" i="7"/>
  <c r="P7526" i="7"/>
  <c r="O7526" i="7"/>
  <c r="U7525" i="7"/>
  <c r="T7525" i="7"/>
  <c r="S7525" i="7"/>
  <c r="R7525" i="7"/>
  <c r="Q7525" i="7"/>
  <c r="P7525" i="7"/>
  <c r="O7525" i="7"/>
  <c r="U7524" i="7"/>
  <c r="T7524" i="7"/>
  <c r="S7524" i="7"/>
  <c r="R7524" i="7"/>
  <c r="Q7524" i="7"/>
  <c r="P7524" i="7"/>
  <c r="O7524" i="7"/>
  <c r="U7523" i="7"/>
  <c r="T7523" i="7"/>
  <c r="S7523" i="7"/>
  <c r="R7523" i="7"/>
  <c r="Q7523" i="7"/>
  <c r="P7523" i="7"/>
  <c r="O7523" i="7"/>
  <c r="U7522" i="7"/>
  <c r="T7522" i="7"/>
  <c r="S7522" i="7"/>
  <c r="R7522" i="7"/>
  <c r="Q7522" i="7"/>
  <c r="P7522" i="7"/>
  <c r="O7522" i="7"/>
  <c r="U7521" i="7"/>
  <c r="T7521" i="7"/>
  <c r="S7521" i="7"/>
  <c r="R7521" i="7"/>
  <c r="Q7521" i="7"/>
  <c r="P7521" i="7"/>
  <c r="O7521" i="7"/>
  <c r="U7520" i="7"/>
  <c r="T7520" i="7"/>
  <c r="S7520" i="7"/>
  <c r="R7520" i="7"/>
  <c r="Q7520" i="7"/>
  <c r="P7520" i="7"/>
  <c r="O7520" i="7"/>
  <c r="U7519" i="7"/>
  <c r="T7519" i="7"/>
  <c r="S7519" i="7"/>
  <c r="R7519" i="7"/>
  <c r="Q7519" i="7"/>
  <c r="P7519" i="7"/>
  <c r="O7519" i="7"/>
  <c r="U7518" i="7"/>
  <c r="T7518" i="7"/>
  <c r="S7518" i="7"/>
  <c r="R7518" i="7"/>
  <c r="Q7518" i="7"/>
  <c r="P7518" i="7"/>
  <c r="O7518" i="7"/>
  <c r="U7517" i="7"/>
  <c r="T7517" i="7"/>
  <c r="S7517" i="7"/>
  <c r="R7517" i="7"/>
  <c r="Q7517" i="7"/>
  <c r="P7517" i="7"/>
  <c r="O7517" i="7"/>
  <c r="U7516" i="7"/>
  <c r="T7516" i="7"/>
  <c r="S7516" i="7"/>
  <c r="R7516" i="7"/>
  <c r="Q7516" i="7"/>
  <c r="P7516" i="7"/>
  <c r="O7516" i="7"/>
  <c r="U7515" i="7"/>
  <c r="T7515" i="7"/>
  <c r="S7515" i="7"/>
  <c r="R7515" i="7"/>
  <c r="Q7515" i="7"/>
  <c r="P7515" i="7"/>
  <c r="O7515" i="7"/>
  <c r="U7514" i="7"/>
  <c r="T7514" i="7"/>
  <c r="S7514" i="7"/>
  <c r="R7514" i="7"/>
  <c r="Q7514" i="7"/>
  <c r="P7514" i="7"/>
  <c r="O7514" i="7"/>
  <c r="U7513" i="7"/>
  <c r="T7513" i="7"/>
  <c r="S7513" i="7"/>
  <c r="R7513" i="7"/>
  <c r="Q7513" i="7"/>
  <c r="P7513" i="7"/>
  <c r="O7513" i="7"/>
  <c r="U7512" i="7"/>
  <c r="T7512" i="7"/>
  <c r="S7512" i="7"/>
  <c r="R7512" i="7"/>
  <c r="Q7512" i="7"/>
  <c r="P7512" i="7"/>
  <c r="O7512" i="7"/>
  <c r="U7511" i="7"/>
  <c r="T7511" i="7"/>
  <c r="S7511" i="7"/>
  <c r="R7511" i="7"/>
  <c r="Q7511" i="7"/>
  <c r="P7511" i="7"/>
  <c r="O7511" i="7"/>
  <c r="U7510" i="7"/>
  <c r="T7510" i="7"/>
  <c r="S7510" i="7"/>
  <c r="R7510" i="7"/>
  <c r="Q7510" i="7"/>
  <c r="P7510" i="7"/>
  <c r="O7510" i="7"/>
  <c r="U7509" i="7"/>
  <c r="T7509" i="7"/>
  <c r="S7509" i="7"/>
  <c r="R7509" i="7"/>
  <c r="Q7509" i="7"/>
  <c r="P7509" i="7"/>
  <c r="O7509" i="7"/>
  <c r="U7508" i="7"/>
  <c r="T7508" i="7"/>
  <c r="S7508" i="7"/>
  <c r="R7508" i="7"/>
  <c r="Q7508" i="7"/>
  <c r="P7508" i="7"/>
  <c r="O7508" i="7"/>
  <c r="U7507" i="7"/>
  <c r="T7507" i="7"/>
  <c r="S7507" i="7"/>
  <c r="R7507" i="7"/>
  <c r="Q7507" i="7"/>
  <c r="P7507" i="7"/>
  <c r="O7507" i="7"/>
  <c r="U7506" i="7"/>
  <c r="T7506" i="7"/>
  <c r="S7506" i="7"/>
  <c r="R7506" i="7"/>
  <c r="Q7506" i="7"/>
  <c r="P7506" i="7"/>
  <c r="O7506" i="7"/>
  <c r="U7505" i="7"/>
  <c r="T7505" i="7"/>
  <c r="S7505" i="7"/>
  <c r="R7505" i="7"/>
  <c r="Q7505" i="7"/>
  <c r="P7505" i="7"/>
  <c r="O7505" i="7"/>
  <c r="U7504" i="7"/>
  <c r="T7504" i="7"/>
  <c r="S7504" i="7"/>
  <c r="R7504" i="7"/>
  <c r="Q7504" i="7"/>
  <c r="P7504" i="7"/>
  <c r="O7504" i="7"/>
  <c r="U7503" i="7"/>
  <c r="T7503" i="7"/>
  <c r="S7503" i="7"/>
  <c r="R7503" i="7"/>
  <c r="Q7503" i="7"/>
  <c r="P7503" i="7"/>
  <c r="O7503" i="7"/>
  <c r="U7502" i="7"/>
  <c r="T7502" i="7"/>
  <c r="S7502" i="7"/>
  <c r="R7502" i="7"/>
  <c r="Q7502" i="7"/>
  <c r="P7502" i="7"/>
  <c r="O7502" i="7"/>
  <c r="U7501" i="7"/>
  <c r="T7501" i="7"/>
  <c r="S7501" i="7"/>
  <c r="R7501" i="7"/>
  <c r="Q7501" i="7"/>
  <c r="P7501" i="7"/>
  <c r="O7501" i="7"/>
  <c r="U7500" i="7"/>
  <c r="T7500" i="7"/>
  <c r="S7500" i="7"/>
  <c r="R7500" i="7"/>
  <c r="Q7500" i="7"/>
  <c r="P7500" i="7"/>
  <c r="O7500" i="7"/>
  <c r="U7499" i="7"/>
  <c r="T7499" i="7"/>
  <c r="S7499" i="7"/>
  <c r="R7499" i="7"/>
  <c r="Q7499" i="7"/>
  <c r="P7499" i="7"/>
  <c r="O7499" i="7"/>
  <c r="U7498" i="7"/>
  <c r="T7498" i="7"/>
  <c r="S7498" i="7"/>
  <c r="R7498" i="7"/>
  <c r="Q7498" i="7"/>
  <c r="P7498" i="7"/>
  <c r="O7498" i="7"/>
  <c r="U7497" i="7"/>
  <c r="T7497" i="7"/>
  <c r="S7497" i="7"/>
  <c r="R7497" i="7"/>
  <c r="Q7497" i="7"/>
  <c r="P7497" i="7"/>
  <c r="O7497" i="7"/>
  <c r="U7496" i="7"/>
  <c r="T7496" i="7"/>
  <c r="S7496" i="7"/>
  <c r="R7496" i="7"/>
  <c r="Q7496" i="7"/>
  <c r="P7496" i="7"/>
  <c r="O7496" i="7"/>
  <c r="U7495" i="7"/>
  <c r="T7495" i="7"/>
  <c r="S7495" i="7"/>
  <c r="R7495" i="7"/>
  <c r="Q7495" i="7"/>
  <c r="P7495" i="7"/>
  <c r="O7495" i="7"/>
  <c r="U7494" i="7"/>
  <c r="T7494" i="7"/>
  <c r="S7494" i="7"/>
  <c r="R7494" i="7"/>
  <c r="Q7494" i="7"/>
  <c r="P7494" i="7"/>
  <c r="O7494" i="7"/>
  <c r="U7493" i="7"/>
  <c r="T7493" i="7"/>
  <c r="S7493" i="7"/>
  <c r="R7493" i="7"/>
  <c r="Q7493" i="7"/>
  <c r="P7493" i="7"/>
  <c r="O7493" i="7"/>
  <c r="U7492" i="7"/>
  <c r="T7492" i="7"/>
  <c r="S7492" i="7"/>
  <c r="R7492" i="7"/>
  <c r="Q7492" i="7"/>
  <c r="P7492" i="7"/>
  <c r="O7492" i="7"/>
  <c r="U7491" i="7"/>
  <c r="T7491" i="7"/>
  <c r="S7491" i="7"/>
  <c r="R7491" i="7"/>
  <c r="Q7491" i="7"/>
  <c r="P7491" i="7"/>
  <c r="O7491" i="7"/>
  <c r="U7490" i="7"/>
  <c r="T7490" i="7"/>
  <c r="S7490" i="7"/>
  <c r="R7490" i="7"/>
  <c r="Q7490" i="7"/>
  <c r="P7490" i="7"/>
  <c r="O7490" i="7"/>
  <c r="U7489" i="7"/>
  <c r="T7489" i="7"/>
  <c r="S7489" i="7"/>
  <c r="R7489" i="7"/>
  <c r="Q7489" i="7"/>
  <c r="P7489" i="7"/>
  <c r="O7489" i="7"/>
  <c r="U7488" i="7"/>
  <c r="T7488" i="7"/>
  <c r="S7488" i="7"/>
  <c r="R7488" i="7"/>
  <c r="Q7488" i="7"/>
  <c r="P7488" i="7"/>
  <c r="O7488" i="7"/>
  <c r="U7487" i="7"/>
  <c r="T7487" i="7"/>
  <c r="S7487" i="7"/>
  <c r="R7487" i="7"/>
  <c r="Q7487" i="7"/>
  <c r="P7487" i="7"/>
  <c r="O7487" i="7"/>
  <c r="U7486" i="7"/>
  <c r="T7486" i="7"/>
  <c r="S7486" i="7"/>
  <c r="R7486" i="7"/>
  <c r="Q7486" i="7"/>
  <c r="P7486" i="7"/>
  <c r="O7486" i="7"/>
  <c r="U7485" i="7"/>
  <c r="T7485" i="7"/>
  <c r="S7485" i="7"/>
  <c r="R7485" i="7"/>
  <c r="Q7485" i="7"/>
  <c r="P7485" i="7"/>
  <c r="O7485" i="7"/>
  <c r="U7484" i="7"/>
  <c r="T7484" i="7"/>
  <c r="S7484" i="7"/>
  <c r="R7484" i="7"/>
  <c r="Q7484" i="7"/>
  <c r="P7484" i="7"/>
  <c r="O7484" i="7"/>
  <c r="U7483" i="7"/>
  <c r="T7483" i="7"/>
  <c r="S7483" i="7"/>
  <c r="R7483" i="7"/>
  <c r="Q7483" i="7"/>
  <c r="P7483" i="7"/>
  <c r="O7483" i="7"/>
  <c r="U7482" i="7"/>
  <c r="T7482" i="7"/>
  <c r="S7482" i="7"/>
  <c r="R7482" i="7"/>
  <c r="Q7482" i="7"/>
  <c r="P7482" i="7"/>
  <c r="O7482" i="7"/>
  <c r="U7481" i="7"/>
  <c r="T7481" i="7"/>
  <c r="S7481" i="7"/>
  <c r="R7481" i="7"/>
  <c r="Q7481" i="7"/>
  <c r="P7481" i="7"/>
  <c r="O7481" i="7"/>
  <c r="U7480" i="7"/>
  <c r="T7480" i="7"/>
  <c r="S7480" i="7"/>
  <c r="R7480" i="7"/>
  <c r="Q7480" i="7"/>
  <c r="P7480" i="7"/>
  <c r="O7480" i="7"/>
  <c r="U7479" i="7"/>
  <c r="T7479" i="7"/>
  <c r="S7479" i="7"/>
  <c r="R7479" i="7"/>
  <c r="Q7479" i="7"/>
  <c r="P7479" i="7"/>
  <c r="O7479" i="7"/>
  <c r="U7478" i="7"/>
  <c r="T7478" i="7"/>
  <c r="S7478" i="7"/>
  <c r="R7478" i="7"/>
  <c r="Q7478" i="7"/>
  <c r="P7478" i="7"/>
  <c r="O7478" i="7"/>
  <c r="U7477" i="7"/>
  <c r="T7477" i="7"/>
  <c r="S7477" i="7"/>
  <c r="R7477" i="7"/>
  <c r="Q7477" i="7"/>
  <c r="P7477" i="7"/>
  <c r="O7477" i="7"/>
  <c r="U7476" i="7"/>
  <c r="T7476" i="7"/>
  <c r="S7476" i="7"/>
  <c r="R7476" i="7"/>
  <c r="Q7476" i="7"/>
  <c r="P7476" i="7"/>
  <c r="O7476" i="7"/>
  <c r="U7475" i="7"/>
  <c r="T7475" i="7"/>
  <c r="S7475" i="7"/>
  <c r="R7475" i="7"/>
  <c r="Q7475" i="7"/>
  <c r="P7475" i="7"/>
  <c r="O7475" i="7"/>
  <c r="U7474" i="7"/>
  <c r="T7474" i="7"/>
  <c r="S7474" i="7"/>
  <c r="R7474" i="7"/>
  <c r="Q7474" i="7"/>
  <c r="P7474" i="7"/>
  <c r="O7474" i="7"/>
  <c r="U7473" i="7"/>
  <c r="T7473" i="7"/>
  <c r="S7473" i="7"/>
  <c r="R7473" i="7"/>
  <c r="Q7473" i="7"/>
  <c r="P7473" i="7"/>
  <c r="O7473" i="7"/>
  <c r="U7472" i="7"/>
  <c r="T7472" i="7"/>
  <c r="S7472" i="7"/>
  <c r="R7472" i="7"/>
  <c r="Q7472" i="7"/>
  <c r="P7472" i="7"/>
  <c r="O7472" i="7"/>
  <c r="U7471" i="7"/>
  <c r="T7471" i="7"/>
  <c r="S7471" i="7"/>
  <c r="R7471" i="7"/>
  <c r="Q7471" i="7"/>
  <c r="P7471" i="7"/>
  <c r="O7471" i="7"/>
  <c r="U7470" i="7"/>
  <c r="T7470" i="7"/>
  <c r="S7470" i="7"/>
  <c r="R7470" i="7"/>
  <c r="Q7470" i="7"/>
  <c r="P7470" i="7"/>
  <c r="O7470" i="7"/>
  <c r="U7469" i="7"/>
  <c r="T7469" i="7"/>
  <c r="S7469" i="7"/>
  <c r="R7469" i="7"/>
  <c r="Q7469" i="7"/>
  <c r="P7469" i="7"/>
  <c r="O7469" i="7"/>
  <c r="U7468" i="7"/>
  <c r="T7468" i="7"/>
  <c r="S7468" i="7"/>
  <c r="R7468" i="7"/>
  <c r="Q7468" i="7"/>
  <c r="P7468" i="7"/>
  <c r="O7468" i="7"/>
  <c r="U7467" i="7"/>
  <c r="T7467" i="7"/>
  <c r="S7467" i="7"/>
  <c r="R7467" i="7"/>
  <c r="Q7467" i="7"/>
  <c r="P7467" i="7"/>
  <c r="O7467" i="7"/>
  <c r="U7466" i="7"/>
  <c r="T7466" i="7"/>
  <c r="S7466" i="7"/>
  <c r="R7466" i="7"/>
  <c r="Q7466" i="7"/>
  <c r="P7466" i="7"/>
  <c r="O7466" i="7"/>
  <c r="U7465" i="7"/>
  <c r="T7465" i="7"/>
  <c r="S7465" i="7"/>
  <c r="R7465" i="7"/>
  <c r="Q7465" i="7"/>
  <c r="P7465" i="7"/>
  <c r="O7465" i="7"/>
  <c r="U7464" i="7"/>
  <c r="T7464" i="7"/>
  <c r="S7464" i="7"/>
  <c r="R7464" i="7"/>
  <c r="Q7464" i="7"/>
  <c r="P7464" i="7"/>
  <c r="O7464" i="7"/>
  <c r="U7463" i="7"/>
  <c r="T7463" i="7"/>
  <c r="S7463" i="7"/>
  <c r="R7463" i="7"/>
  <c r="Q7463" i="7"/>
  <c r="P7463" i="7"/>
  <c r="O7463" i="7"/>
  <c r="U7462" i="7"/>
  <c r="T7462" i="7"/>
  <c r="S7462" i="7"/>
  <c r="R7462" i="7"/>
  <c r="Q7462" i="7"/>
  <c r="P7462" i="7"/>
  <c r="O7462" i="7"/>
  <c r="U7461" i="7"/>
  <c r="T7461" i="7"/>
  <c r="S7461" i="7"/>
  <c r="R7461" i="7"/>
  <c r="Q7461" i="7"/>
  <c r="P7461" i="7"/>
  <c r="O7461" i="7"/>
  <c r="U7460" i="7"/>
  <c r="T7460" i="7"/>
  <c r="S7460" i="7"/>
  <c r="R7460" i="7"/>
  <c r="Q7460" i="7"/>
  <c r="P7460" i="7"/>
  <c r="O7460" i="7"/>
  <c r="U7459" i="7"/>
  <c r="T7459" i="7"/>
  <c r="S7459" i="7"/>
  <c r="R7459" i="7"/>
  <c r="Q7459" i="7"/>
  <c r="P7459" i="7"/>
  <c r="O7459" i="7"/>
  <c r="U7458" i="7"/>
  <c r="T7458" i="7"/>
  <c r="S7458" i="7"/>
  <c r="R7458" i="7"/>
  <c r="Q7458" i="7"/>
  <c r="P7458" i="7"/>
  <c r="O7458" i="7"/>
  <c r="U7457" i="7"/>
  <c r="T7457" i="7"/>
  <c r="S7457" i="7"/>
  <c r="R7457" i="7"/>
  <c r="Q7457" i="7"/>
  <c r="P7457" i="7"/>
  <c r="O7457" i="7"/>
  <c r="U7456" i="7"/>
  <c r="T7456" i="7"/>
  <c r="S7456" i="7"/>
  <c r="R7456" i="7"/>
  <c r="Q7456" i="7"/>
  <c r="P7456" i="7"/>
  <c r="O7456" i="7"/>
  <c r="U7455" i="7"/>
  <c r="T7455" i="7"/>
  <c r="S7455" i="7"/>
  <c r="R7455" i="7"/>
  <c r="Q7455" i="7"/>
  <c r="P7455" i="7"/>
  <c r="O7455" i="7"/>
  <c r="U7454" i="7"/>
  <c r="T7454" i="7"/>
  <c r="S7454" i="7"/>
  <c r="R7454" i="7"/>
  <c r="Q7454" i="7"/>
  <c r="P7454" i="7"/>
  <c r="O7454" i="7"/>
  <c r="U7453" i="7"/>
  <c r="T7453" i="7"/>
  <c r="S7453" i="7"/>
  <c r="R7453" i="7"/>
  <c r="Q7453" i="7"/>
  <c r="P7453" i="7"/>
  <c r="O7453" i="7"/>
  <c r="U7452" i="7"/>
  <c r="T7452" i="7"/>
  <c r="S7452" i="7"/>
  <c r="R7452" i="7"/>
  <c r="Q7452" i="7"/>
  <c r="P7452" i="7"/>
  <c r="O7452" i="7"/>
  <c r="U7451" i="7"/>
  <c r="T7451" i="7"/>
  <c r="S7451" i="7"/>
  <c r="R7451" i="7"/>
  <c r="Q7451" i="7"/>
  <c r="P7451" i="7"/>
  <c r="O7451" i="7"/>
  <c r="U7450" i="7"/>
  <c r="T7450" i="7"/>
  <c r="S7450" i="7"/>
  <c r="R7450" i="7"/>
  <c r="Q7450" i="7"/>
  <c r="P7450" i="7"/>
  <c r="O7450" i="7"/>
  <c r="U7449" i="7"/>
  <c r="T7449" i="7"/>
  <c r="S7449" i="7"/>
  <c r="R7449" i="7"/>
  <c r="Q7449" i="7"/>
  <c r="P7449" i="7"/>
  <c r="O7449" i="7"/>
  <c r="U7448" i="7"/>
  <c r="T7448" i="7"/>
  <c r="S7448" i="7"/>
  <c r="R7448" i="7"/>
  <c r="Q7448" i="7"/>
  <c r="P7448" i="7"/>
  <c r="O7448" i="7"/>
  <c r="U7447" i="7"/>
  <c r="T7447" i="7"/>
  <c r="S7447" i="7"/>
  <c r="R7447" i="7"/>
  <c r="Q7447" i="7"/>
  <c r="P7447" i="7"/>
  <c r="O7447" i="7"/>
  <c r="U7446" i="7"/>
  <c r="T7446" i="7"/>
  <c r="S7446" i="7"/>
  <c r="R7446" i="7"/>
  <c r="Q7446" i="7"/>
  <c r="P7446" i="7"/>
  <c r="O7446" i="7"/>
  <c r="U7445" i="7"/>
  <c r="T7445" i="7"/>
  <c r="S7445" i="7"/>
  <c r="R7445" i="7"/>
  <c r="Q7445" i="7"/>
  <c r="P7445" i="7"/>
  <c r="O7445" i="7"/>
  <c r="U7444" i="7"/>
  <c r="T7444" i="7"/>
  <c r="S7444" i="7"/>
  <c r="R7444" i="7"/>
  <c r="Q7444" i="7"/>
  <c r="P7444" i="7"/>
  <c r="O7444" i="7"/>
  <c r="U7443" i="7"/>
  <c r="T7443" i="7"/>
  <c r="S7443" i="7"/>
  <c r="R7443" i="7"/>
  <c r="Q7443" i="7"/>
  <c r="P7443" i="7"/>
  <c r="O7443" i="7"/>
  <c r="U7442" i="7"/>
  <c r="T7442" i="7"/>
  <c r="S7442" i="7"/>
  <c r="R7442" i="7"/>
  <c r="Q7442" i="7"/>
  <c r="P7442" i="7"/>
  <c r="O7442" i="7"/>
  <c r="U7441" i="7"/>
  <c r="T7441" i="7"/>
  <c r="S7441" i="7"/>
  <c r="R7441" i="7"/>
  <c r="Q7441" i="7"/>
  <c r="P7441" i="7"/>
  <c r="O7441" i="7"/>
  <c r="U7440" i="7"/>
  <c r="T7440" i="7"/>
  <c r="S7440" i="7"/>
  <c r="R7440" i="7"/>
  <c r="Q7440" i="7"/>
  <c r="P7440" i="7"/>
  <c r="O7440" i="7"/>
  <c r="U7439" i="7"/>
  <c r="T7439" i="7"/>
  <c r="S7439" i="7"/>
  <c r="R7439" i="7"/>
  <c r="Q7439" i="7"/>
  <c r="P7439" i="7"/>
  <c r="O7439" i="7"/>
  <c r="U7438" i="7"/>
  <c r="T7438" i="7"/>
  <c r="S7438" i="7"/>
  <c r="R7438" i="7"/>
  <c r="Q7438" i="7"/>
  <c r="P7438" i="7"/>
  <c r="O7438" i="7"/>
  <c r="U7437" i="7"/>
  <c r="T7437" i="7"/>
  <c r="S7437" i="7"/>
  <c r="R7437" i="7"/>
  <c r="Q7437" i="7"/>
  <c r="P7437" i="7"/>
  <c r="O7437" i="7"/>
  <c r="U7436" i="7"/>
  <c r="T7436" i="7"/>
  <c r="S7436" i="7"/>
  <c r="R7436" i="7"/>
  <c r="Q7436" i="7"/>
  <c r="P7436" i="7"/>
  <c r="O7436" i="7"/>
  <c r="U7435" i="7"/>
  <c r="T7435" i="7"/>
  <c r="S7435" i="7"/>
  <c r="R7435" i="7"/>
  <c r="Q7435" i="7"/>
  <c r="P7435" i="7"/>
  <c r="O7435" i="7"/>
  <c r="U7434" i="7"/>
  <c r="T7434" i="7"/>
  <c r="S7434" i="7"/>
  <c r="R7434" i="7"/>
  <c r="Q7434" i="7"/>
  <c r="P7434" i="7"/>
  <c r="O7434" i="7"/>
  <c r="U7433" i="7"/>
  <c r="T7433" i="7"/>
  <c r="S7433" i="7"/>
  <c r="R7433" i="7"/>
  <c r="Q7433" i="7"/>
  <c r="P7433" i="7"/>
  <c r="O7433" i="7"/>
  <c r="U7432" i="7"/>
  <c r="T7432" i="7"/>
  <c r="S7432" i="7"/>
  <c r="R7432" i="7"/>
  <c r="Q7432" i="7"/>
  <c r="P7432" i="7"/>
  <c r="O7432" i="7"/>
  <c r="U7431" i="7"/>
  <c r="T7431" i="7"/>
  <c r="S7431" i="7"/>
  <c r="R7431" i="7"/>
  <c r="Q7431" i="7"/>
  <c r="P7431" i="7"/>
  <c r="O7431" i="7"/>
  <c r="U7430" i="7"/>
  <c r="T7430" i="7"/>
  <c r="S7430" i="7"/>
  <c r="R7430" i="7"/>
  <c r="Q7430" i="7"/>
  <c r="P7430" i="7"/>
  <c r="O7430" i="7"/>
  <c r="U7429" i="7"/>
  <c r="T7429" i="7"/>
  <c r="S7429" i="7"/>
  <c r="R7429" i="7"/>
  <c r="Q7429" i="7"/>
  <c r="P7429" i="7"/>
  <c r="O7429" i="7"/>
  <c r="U7428" i="7"/>
  <c r="T7428" i="7"/>
  <c r="S7428" i="7"/>
  <c r="R7428" i="7"/>
  <c r="Q7428" i="7"/>
  <c r="P7428" i="7"/>
  <c r="O7428" i="7"/>
  <c r="U7427" i="7"/>
  <c r="T7427" i="7"/>
  <c r="S7427" i="7"/>
  <c r="R7427" i="7"/>
  <c r="Q7427" i="7"/>
  <c r="P7427" i="7"/>
  <c r="O7427" i="7"/>
  <c r="U7426" i="7"/>
  <c r="T7426" i="7"/>
  <c r="S7426" i="7"/>
  <c r="R7426" i="7"/>
  <c r="Q7426" i="7"/>
  <c r="P7426" i="7"/>
  <c r="O7426" i="7"/>
  <c r="U7425" i="7"/>
  <c r="T7425" i="7"/>
  <c r="S7425" i="7"/>
  <c r="R7425" i="7"/>
  <c r="Q7425" i="7"/>
  <c r="P7425" i="7"/>
  <c r="O7425" i="7"/>
  <c r="U7424" i="7"/>
  <c r="T7424" i="7"/>
  <c r="S7424" i="7"/>
  <c r="R7424" i="7"/>
  <c r="Q7424" i="7"/>
  <c r="P7424" i="7"/>
  <c r="O7424" i="7"/>
  <c r="U7423" i="7"/>
  <c r="T7423" i="7"/>
  <c r="S7423" i="7"/>
  <c r="R7423" i="7"/>
  <c r="Q7423" i="7"/>
  <c r="P7423" i="7"/>
  <c r="O7423" i="7"/>
  <c r="U7422" i="7"/>
  <c r="T7422" i="7"/>
  <c r="S7422" i="7"/>
  <c r="R7422" i="7"/>
  <c r="Q7422" i="7"/>
  <c r="P7422" i="7"/>
  <c r="O7422" i="7"/>
  <c r="U7421" i="7"/>
  <c r="T7421" i="7"/>
  <c r="S7421" i="7"/>
  <c r="R7421" i="7"/>
  <c r="Q7421" i="7"/>
  <c r="P7421" i="7"/>
  <c r="O7421" i="7"/>
  <c r="U7420" i="7"/>
  <c r="T7420" i="7"/>
  <c r="S7420" i="7"/>
  <c r="R7420" i="7"/>
  <c r="Q7420" i="7"/>
  <c r="P7420" i="7"/>
  <c r="O7420" i="7"/>
  <c r="U7419" i="7"/>
  <c r="T7419" i="7"/>
  <c r="S7419" i="7"/>
  <c r="R7419" i="7"/>
  <c r="Q7419" i="7"/>
  <c r="P7419" i="7"/>
  <c r="O7419" i="7"/>
  <c r="U7418" i="7"/>
  <c r="T7418" i="7"/>
  <c r="S7418" i="7"/>
  <c r="R7418" i="7"/>
  <c r="Q7418" i="7"/>
  <c r="P7418" i="7"/>
  <c r="O7418" i="7"/>
  <c r="U7417" i="7"/>
  <c r="T7417" i="7"/>
  <c r="S7417" i="7"/>
  <c r="R7417" i="7"/>
  <c r="Q7417" i="7"/>
  <c r="P7417" i="7"/>
  <c r="O7417" i="7"/>
  <c r="U7416" i="7"/>
  <c r="T7416" i="7"/>
  <c r="S7416" i="7"/>
  <c r="R7416" i="7"/>
  <c r="Q7416" i="7"/>
  <c r="P7416" i="7"/>
  <c r="O7416" i="7"/>
  <c r="U7415" i="7"/>
  <c r="T7415" i="7"/>
  <c r="S7415" i="7"/>
  <c r="R7415" i="7"/>
  <c r="Q7415" i="7"/>
  <c r="P7415" i="7"/>
  <c r="O7415" i="7"/>
  <c r="U7414" i="7"/>
  <c r="T7414" i="7"/>
  <c r="S7414" i="7"/>
  <c r="R7414" i="7"/>
  <c r="Q7414" i="7"/>
  <c r="P7414" i="7"/>
  <c r="O7414" i="7"/>
  <c r="U7413" i="7"/>
  <c r="T7413" i="7"/>
  <c r="S7413" i="7"/>
  <c r="R7413" i="7"/>
  <c r="Q7413" i="7"/>
  <c r="P7413" i="7"/>
  <c r="O7413" i="7"/>
  <c r="U7412" i="7"/>
  <c r="T7412" i="7"/>
  <c r="S7412" i="7"/>
  <c r="R7412" i="7"/>
  <c r="Q7412" i="7"/>
  <c r="P7412" i="7"/>
  <c r="O7412" i="7"/>
  <c r="U7411" i="7"/>
  <c r="T7411" i="7"/>
  <c r="S7411" i="7"/>
  <c r="R7411" i="7"/>
  <c r="Q7411" i="7"/>
  <c r="P7411" i="7"/>
  <c r="O7411" i="7"/>
  <c r="U7410" i="7"/>
  <c r="T7410" i="7"/>
  <c r="S7410" i="7"/>
  <c r="R7410" i="7"/>
  <c r="Q7410" i="7"/>
  <c r="P7410" i="7"/>
  <c r="O7410" i="7"/>
  <c r="U7409" i="7"/>
  <c r="T7409" i="7"/>
  <c r="S7409" i="7"/>
  <c r="R7409" i="7"/>
  <c r="Q7409" i="7"/>
  <c r="P7409" i="7"/>
  <c r="O7409" i="7"/>
  <c r="U7408" i="7"/>
  <c r="T7408" i="7"/>
  <c r="S7408" i="7"/>
  <c r="R7408" i="7"/>
  <c r="Q7408" i="7"/>
  <c r="P7408" i="7"/>
  <c r="O7408" i="7"/>
  <c r="U7407" i="7"/>
  <c r="T7407" i="7"/>
  <c r="S7407" i="7"/>
  <c r="R7407" i="7"/>
  <c r="Q7407" i="7"/>
  <c r="P7407" i="7"/>
  <c r="O7407" i="7"/>
  <c r="U7406" i="7"/>
  <c r="T7406" i="7"/>
  <c r="S7406" i="7"/>
  <c r="R7406" i="7"/>
  <c r="Q7406" i="7"/>
  <c r="P7406" i="7"/>
  <c r="O7406" i="7"/>
  <c r="U7405" i="7"/>
  <c r="T7405" i="7"/>
  <c r="S7405" i="7"/>
  <c r="R7405" i="7"/>
  <c r="Q7405" i="7"/>
  <c r="P7405" i="7"/>
  <c r="O7405" i="7"/>
  <c r="U7404" i="7"/>
  <c r="T7404" i="7"/>
  <c r="S7404" i="7"/>
  <c r="R7404" i="7"/>
  <c r="Q7404" i="7"/>
  <c r="P7404" i="7"/>
  <c r="O7404" i="7"/>
  <c r="U7403" i="7"/>
  <c r="T7403" i="7"/>
  <c r="S7403" i="7"/>
  <c r="R7403" i="7"/>
  <c r="Q7403" i="7"/>
  <c r="P7403" i="7"/>
  <c r="O7403" i="7"/>
  <c r="U7402" i="7"/>
  <c r="T7402" i="7"/>
  <c r="S7402" i="7"/>
  <c r="R7402" i="7"/>
  <c r="Q7402" i="7"/>
  <c r="P7402" i="7"/>
  <c r="O7402" i="7"/>
  <c r="U7401" i="7"/>
  <c r="T7401" i="7"/>
  <c r="S7401" i="7"/>
  <c r="R7401" i="7"/>
  <c r="Q7401" i="7"/>
  <c r="P7401" i="7"/>
  <c r="O7401" i="7"/>
  <c r="U7400" i="7"/>
  <c r="T7400" i="7"/>
  <c r="S7400" i="7"/>
  <c r="R7400" i="7"/>
  <c r="Q7400" i="7"/>
  <c r="P7400" i="7"/>
  <c r="O7400" i="7"/>
  <c r="U7399" i="7"/>
  <c r="T7399" i="7"/>
  <c r="S7399" i="7"/>
  <c r="R7399" i="7"/>
  <c r="Q7399" i="7"/>
  <c r="P7399" i="7"/>
  <c r="O7399" i="7"/>
  <c r="U7398" i="7"/>
  <c r="T7398" i="7"/>
  <c r="S7398" i="7"/>
  <c r="R7398" i="7"/>
  <c r="Q7398" i="7"/>
  <c r="P7398" i="7"/>
  <c r="O7398" i="7"/>
  <c r="U7397" i="7"/>
  <c r="T7397" i="7"/>
  <c r="S7397" i="7"/>
  <c r="R7397" i="7"/>
  <c r="Q7397" i="7"/>
  <c r="P7397" i="7"/>
  <c r="O7397" i="7"/>
  <c r="U7396" i="7"/>
  <c r="T7396" i="7"/>
  <c r="S7396" i="7"/>
  <c r="R7396" i="7"/>
  <c r="Q7396" i="7"/>
  <c r="P7396" i="7"/>
  <c r="O7396" i="7"/>
  <c r="U7395" i="7"/>
  <c r="T7395" i="7"/>
  <c r="S7395" i="7"/>
  <c r="R7395" i="7"/>
  <c r="Q7395" i="7"/>
  <c r="P7395" i="7"/>
  <c r="O7395" i="7"/>
  <c r="U7394" i="7"/>
  <c r="T7394" i="7"/>
  <c r="S7394" i="7"/>
  <c r="R7394" i="7"/>
  <c r="Q7394" i="7"/>
  <c r="P7394" i="7"/>
  <c r="O7394" i="7"/>
  <c r="U7393" i="7"/>
  <c r="T7393" i="7"/>
  <c r="S7393" i="7"/>
  <c r="R7393" i="7"/>
  <c r="Q7393" i="7"/>
  <c r="P7393" i="7"/>
  <c r="O7393" i="7"/>
  <c r="U7392" i="7"/>
  <c r="T7392" i="7"/>
  <c r="S7392" i="7"/>
  <c r="R7392" i="7"/>
  <c r="Q7392" i="7"/>
  <c r="P7392" i="7"/>
  <c r="O7392" i="7"/>
  <c r="U7391" i="7"/>
  <c r="T7391" i="7"/>
  <c r="S7391" i="7"/>
  <c r="R7391" i="7"/>
  <c r="Q7391" i="7"/>
  <c r="P7391" i="7"/>
  <c r="O7391" i="7"/>
  <c r="U7390" i="7"/>
  <c r="T7390" i="7"/>
  <c r="S7390" i="7"/>
  <c r="R7390" i="7"/>
  <c r="Q7390" i="7"/>
  <c r="P7390" i="7"/>
  <c r="O7390" i="7"/>
  <c r="U7389" i="7"/>
  <c r="T7389" i="7"/>
  <c r="S7389" i="7"/>
  <c r="R7389" i="7"/>
  <c r="Q7389" i="7"/>
  <c r="P7389" i="7"/>
  <c r="O7389" i="7"/>
  <c r="U7388" i="7"/>
  <c r="T7388" i="7"/>
  <c r="S7388" i="7"/>
  <c r="R7388" i="7"/>
  <c r="Q7388" i="7"/>
  <c r="P7388" i="7"/>
  <c r="O7388" i="7"/>
  <c r="U7387" i="7"/>
  <c r="T7387" i="7"/>
  <c r="S7387" i="7"/>
  <c r="R7387" i="7"/>
  <c r="Q7387" i="7"/>
  <c r="P7387" i="7"/>
  <c r="O7387" i="7"/>
  <c r="U7386" i="7"/>
  <c r="T7386" i="7"/>
  <c r="S7386" i="7"/>
  <c r="R7386" i="7"/>
  <c r="Q7386" i="7"/>
  <c r="P7386" i="7"/>
  <c r="O7386" i="7"/>
  <c r="U7385" i="7"/>
  <c r="T7385" i="7"/>
  <c r="S7385" i="7"/>
  <c r="R7385" i="7"/>
  <c r="Q7385" i="7"/>
  <c r="P7385" i="7"/>
  <c r="O7385" i="7"/>
  <c r="U7384" i="7"/>
  <c r="T7384" i="7"/>
  <c r="S7384" i="7"/>
  <c r="R7384" i="7"/>
  <c r="Q7384" i="7"/>
  <c r="P7384" i="7"/>
  <c r="O7384" i="7"/>
  <c r="U7383" i="7"/>
  <c r="T7383" i="7"/>
  <c r="S7383" i="7"/>
  <c r="R7383" i="7"/>
  <c r="Q7383" i="7"/>
  <c r="P7383" i="7"/>
  <c r="O7383" i="7"/>
  <c r="U7382" i="7"/>
  <c r="T7382" i="7"/>
  <c r="S7382" i="7"/>
  <c r="R7382" i="7"/>
  <c r="Q7382" i="7"/>
  <c r="P7382" i="7"/>
  <c r="O7382" i="7"/>
  <c r="U7381" i="7"/>
  <c r="T7381" i="7"/>
  <c r="S7381" i="7"/>
  <c r="R7381" i="7"/>
  <c r="Q7381" i="7"/>
  <c r="P7381" i="7"/>
  <c r="O7381" i="7"/>
  <c r="U7380" i="7"/>
  <c r="T7380" i="7"/>
  <c r="S7380" i="7"/>
  <c r="R7380" i="7"/>
  <c r="Q7380" i="7"/>
  <c r="P7380" i="7"/>
  <c r="O7380" i="7"/>
  <c r="U7379" i="7"/>
  <c r="T7379" i="7"/>
  <c r="S7379" i="7"/>
  <c r="R7379" i="7"/>
  <c r="Q7379" i="7"/>
  <c r="P7379" i="7"/>
  <c r="O7379" i="7"/>
  <c r="U7378" i="7"/>
  <c r="T7378" i="7"/>
  <c r="S7378" i="7"/>
  <c r="R7378" i="7"/>
  <c r="Q7378" i="7"/>
  <c r="P7378" i="7"/>
  <c r="O7378" i="7"/>
  <c r="U7377" i="7"/>
  <c r="T7377" i="7"/>
  <c r="S7377" i="7"/>
  <c r="R7377" i="7"/>
  <c r="Q7377" i="7"/>
  <c r="P7377" i="7"/>
  <c r="O7377" i="7"/>
  <c r="U7376" i="7"/>
  <c r="T7376" i="7"/>
  <c r="S7376" i="7"/>
  <c r="R7376" i="7"/>
  <c r="Q7376" i="7"/>
  <c r="P7376" i="7"/>
  <c r="O7376" i="7"/>
  <c r="U7375" i="7"/>
  <c r="T7375" i="7"/>
  <c r="S7375" i="7"/>
  <c r="R7375" i="7"/>
  <c r="Q7375" i="7"/>
  <c r="P7375" i="7"/>
  <c r="O7375" i="7"/>
  <c r="U7374" i="7"/>
  <c r="T7374" i="7"/>
  <c r="S7374" i="7"/>
  <c r="R7374" i="7"/>
  <c r="Q7374" i="7"/>
  <c r="P7374" i="7"/>
  <c r="O7374" i="7"/>
  <c r="U7373" i="7"/>
  <c r="T7373" i="7"/>
  <c r="S7373" i="7"/>
  <c r="R7373" i="7"/>
  <c r="Q7373" i="7"/>
  <c r="P7373" i="7"/>
  <c r="O7373" i="7"/>
  <c r="U7372" i="7"/>
  <c r="T7372" i="7"/>
  <c r="S7372" i="7"/>
  <c r="R7372" i="7"/>
  <c r="Q7372" i="7"/>
  <c r="P7372" i="7"/>
  <c r="O7372" i="7"/>
  <c r="U7371" i="7"/>
  <c r="T7371" i="7"/>
  <c r="S7371" i="7"/>
  <c r="R7371" i="7"/>
  <c r="Q7371" i="7"/>
  <c r="P7371" i="7"/>
  <c r="O7371" i="7"/>
  <c r="U7370" i="7"/>
  <c r="T7370" i="7"/>
  <c r="S7370" i="7"/>
  <c r="R7370" i="7"/>
  <c r="Q7370" i="7"/>
  <c r="P7370" i="7"/>
  <c r="O7370" i="7"/>
  <c r="U7369" i="7"/>
  <c r="T7369" i="7"/>
  <c r="S7369" i="7"/>
  <c r="R7369" i="7"/>
  <c r="Q7369" i="7"/>
  <c r="P7369" i="7"/>
  <c r="O7369" i="7"/>
  <c r="U7368" i="7"/>
  <c r="T7368" i="7"/>
  <c r="S7368" i="7"/>
  <c r="R7368" i="7"/>
  <c r="Q7368" i="7"/>
  <c r="P7368" i="7"/>
  <c r="O7368" i="7"/>
  <c r="U7367" i="7"/>
  <c r="T7367" i="7"/>
  <c r="S7367" i="7"/>
  <c r="R7367" i="7"/>
  <c r="Q7367" i="7"/>
  <c r="P7367" i="7"/>
  <c r="O7367" i="7"/>
  <c r="U7366" i="7"/>
  <c r="T7366" i="7"/>
  <c r="S7366" i="7"/>
  <c r="R7366" i="7"/>
  <c r="Q7366" i="7"/>
  <c r="P7366" i="7"/>
  <c r="O7366" i="7"/>
  <c r="U7365" i="7"/>
  <c r="T7365" i="7"/>
  <c r="S7365" i="7"/>
  <c r="R7365" i="7"/>
  <c r="Q7365" i="7"/>
  <c r="P7365" i="7"/>
  <c r="O7365" i="7"/>
  <c r="U7364" i="7"/>
  <c r="T7364" i="7"/>
  <c r="S7364" i="7"/>
  <c r="R7364" i="7"/>
  <c r="Q7364" i="7"/>
  <c r="P7364" i="7"/>
  <c r="O7364" i="7"/>
  <c r="U7363" i="7"/>
  <c r="T7363" i="7"/>
  <c r="S7363" i="7"/>
  <c r="R7363" i="7"/>
  <c r="Q7363" i="7"/>
  <c r="P7363" i="7"/>
  <c r="O7363" i="7"/>
  <c r="U7362" i="7"/>
  <c r="T7362" i="7"/>
  <c r="S7362" i="7"/>
  <c r="R7362" i="7"/>
  <c r="Q7362" i="7"/>
  <c r="P7362" i="7"/>
  <c r="O7362" i="7"/>
  <c r="U7361" i="7"/>
  <c r="T7361" i="7"/>
  <c r="S7361" i="7"/>
  <c r="R7361" i="7"/>
  <c r="Q7361" i="7"/>
  <c r="P7361" i="7"/>
  <c r="O7361" i="7"/>
  <c r="U7360" i="7"/>
  <c r="T7360" i="7"/>
  <c r="S7360" i="7"/>
  <c r="R7360" i="7"/>
  <c r="Q7360" i="7"/>
  <c r="P7360" i="7"/>
  <c r="O7360" i="7"/>
  <c r="U7359" i="7"/>
  <c r="T7359" i="7"/>
  <c r="S7359" i="7"/>
  <c r="R7359" i="7"/>
  <c r="Q7359" i="7"/>
  <c r="P7359" i="7"/>
  <c r="O7359" i="7"/>
  <c r="U7358" i="7"/>
  <c r="T7358" i="7"/>
  <c r="S7358" i="7"/>
  <c r="R7358" i="7"/>
  <c r="Q7358" i="7"/>
  <c r="P7358" i="7"/>
  <c r="O7358" i="7"/>
  <c r="U7357" i="7"/>
  <c r="T7357" i="7"/>
  <c r="S7357" i="7"/>
  <c r="R7357" i="7"/>
  <c r="Q7357" i="7"/>
  <c r="P7357" i="7"/>
  <c r="O7357" i="7"/>
  <c r="U7356" i="7"/>
  <c r="T7356" i="7"/>
  <c r="S7356" i="7"/>
  <c r="R7356" i="7"/>
  <c r="Q7356" i="7"/>
  <c r="P7356" i="7"/>
  <c r="O7356" i="7"/>
  <c r="U7355" i="7"/>
  <c r="T7355" i="7"/>
  <c r="S7355" i="7"/>
  <c r="R7355" i="7"/>
  <c r="Q7355" i="7"/>
  <c r="P7355" i="7"/>
  <c r="O7355" i="7"/>
  <c r="U7354" i="7"/>
  <c r="T7354" i="7"/>
  <c r="S7354" i="7"/>
  <c r="R7354" i="7"/>
  <c r="Q7354" i="7"/>
  <c r="P7354" i="7"/>
  <c r="O7354" i="7"/>
  <c r="U7353" i="7"/>
  <c r="T7353" i="7"/>
  <c r="S7353" i="7"/>
  <c r="R7353" i="7"/>
  <c r="Q7353" i="7"/>
  <c r="P7353" i="7"/>
  <c r="O7353" i="7"/>
  <c r="U7352" i="7"/>
  <c r="T7352" i="7"/>
  <c r="S7352" i="7"/>
  <c r="R7352" i="7"/>
  <c r="Q7352" i="7"/>
  <c r="P7352" i="7"/>
  <c r="O7352" i="7"/>
  <c r="U7351" i="7"/>
  <c r="T7351" i="7"/>
  <c r="S7351" i="7"/>
  <c r="R7351" i="7"/>
  <c r="Q7351" i="7"/>
  <c r="P7351" i="7"/>
  <c r="O7351" i="7"/>
  <c r="U7350" i="7"/>
  <c r="T7350" i="7"/>
  <c r="S7350" i="7"/>
  <c r="R7350" i="7"/>
  <c r="Q7350" i="7"/>
  <c r="P7350" i="7"/>
  <c r="O7350" i="7"/>
  <c r="U7349" i="7"/>
  <c r="T7349" i="7"/>
  <c r="S7349" i="7"/>
  <c r="R7349" i="7"/>
  <c r="Q7349" i="7"/>
  <c r="P7349" i="7"/>
  <c r="O7349" i="7"/>
  <c r="U7348" i="7"/>
  <c r="T7348" i="7"/>
  <c r="S7348" i="7"/>
  <c r="R7348" i="7"/>
  <c r="Q7348" i="7"/>
  <c r="P7348" i="7"/>
  <c r="O7348" i="7"/>
  <c r="U7347" i="7"/>
  <c r="T7347" i="7"/>
  <c r="S7347" i="7"/>
  <c r="R7347" i="7"/>
  <c r="Q7347" i="7"/>
  <c r="P7347" i="7"/>
  <c r="O7347" i="7"/>
  <c r="U7346" i="7"/>
  <c r="T7346" i="7"/>
  <c r="S7346" i="7"/>
  <c r="R7346" i="7"/>
  <c r="Q7346" i="7"/>
  <c r="P7346" i="7"/>
  <c r="O7346" i="7"/>
  <c r="U7345" i="7"/>
  <c r="T7345" i="7"/>
  <c r="S7345" i="7"/>
  <c r="R7345" i="7"/>
  <c r="Q7345" i="7"/>
  <c r="P7345" i="7"/>
  <c r="O7345" i="7"/>
  <c r="U7344" i="7"/>
  <c r="T7344" i="7"/>
  <c r="S7344" i="7"/>
  <c r="R7344" i="7"/>
  <c r="Q7344" i="7"/>
  <c r="P7344" i="7"/>
  <c r="O7344" i="7"/>
  <c r="U7343" i="7"/>
  <c r="T7343" i="7"/>
  <c r="S7343" i="7"/>
  <c r="R7343" i="7"/>
  <c r="Q7343" i="7"/>
  <c r="P7343" i="7"/>
  <c r="O7343" i="7"/>
  <c r="U7342" i="7"/>
  <c r="T7342" i="7"/>
  <c r="S7342" i="7"/>
  <c r="R7342" i="7"/>
  <c r="Q7342" i="7"/>
  <c r="P7342" i="7"/>
  <c r="O7342" i="7"/>
  <c r="U7341" i="7"/>
  <c r="T7341" i="7"/>
  <c r="S7341" i="7"/>
  <c r="R7341" i="7"/>
  <c r="Q7341" i="7"/>
  <c r="P7341" i="7"/>
  <c r="O7341" i="7"/>
  <c r="U7340" i="7"/>
  <c r="T7340" i="7"/>
  <c r="S7340" i="7"/>
  <c r="R7340" i="7"/>
  <c r="Q7340" i="7"/>
  <c r="P7340" i="7"/>
  <c r="O7340" i="7"/>
  <c r="U7339" i="7"/>
  <c r="T7339" i="7"/>
  <c r="S7339" i="7"/>
  <c r="R7339" i="7"/>
  <c r="Q7339" i="7"/>
  <c r="P7339" i="7"/>
  <c r="O7339" i="7"/>
  <c r="U7338" i="7"/>
  <c r="T7338" i="7"/>
  <c r="S7338" i="7"/>
  <c r="R7338" i="7"/>
  <c r="Q7338" i="7"/>
  <c r="P7338" i="7"/>
  <c r="O7338" i="7"/>
  <c r="U7337" i="7"/>
  <c r="T7337" i="7"/>
  <c r="S7337" i="7"/>
  <c r="R7337" i="7"/>
  <c r="Q7337" i="7"/>
  <c r="P7337" i="7"/>
  <c r="O7337" i="7"/>
  <c r="U7336" i="7"/>
  <c r="T7336" i="7"/>
  <c r="S7336" i="7"/>
  <c r="R7336" i="7"/>
  <c r="Q7336" i="7"/>
  <c r="P7336" i="7"/>
  <c r="O7336" i="7"/>
  <c r="U7335" i="7"/>
  <c r="T7335" i="7"/>
  <c r="S7335" i="7"/>
  <c r="R7335" i="7"/>
  <c r="Q7335" i="7"/>
  <c r="P7335" i="7"/>
  <c r="O7335" i="7"/>
  <c r="U7334" i="7"/>
  <c r="T7334" i="7"/>
  <c r="S7334" i="7"/>
  <c r="R7334" i="7"/>
  <c r="Q7334" i="7"/>
  <c r="P7334" i="7"/>
  <c r="O7334" i="7"/>
  <c r="U7333" i="7"/>
  <c r="T7333" i="7"/>
  <c r="S7333" i="7"/>
  <c r="R7333" i="7"/>
  <c r="Q7333" i="7"/>
  <c r="P7333" i="7"/>
  <c r="O7333" i="7"/>
  <c r="U7332" i="7"/>
  <c r="T7332" i="7"/>
  <c r="S7332" i="7"/>
  <c r="R7332" i="7"/>
  <c r="Q7332" i="7"/>
  <c r="P7332" i="7"/>
  <c r="O7332" i="7"/>
  <c r="U7331" i="7"/>
  <c r="T7331" i="7"/>
  <c r="S7331" i="7"/>
  <c r="R7331" i="7"/>
  <c r="Q7331" i="7"/>
  <c r="P7331" i="7"/>
  <c r="O7331" i="7"/>
  <c r="U7330" i="7"/>
  <c r="T7330" i="7"/>
  <c r="S7330" i="7"/>
  <c r="R7330" i="7"/>
  <c r="Q7330" i="7"/>
  <c r="P7330" i="7"/>
  <c r="O7330" i="7"/>
  <c r="U7329" i="7"/>
  <c r="T7329" i="7"/>
  <c r="S7329" i="7"/>
  <c r="R7329" i="7"/>
  <c r="Q7329" i="7"/>
  <c r="P7329" i="7"/>
  <c r="O7329" i="7"/>
  <c r="U7328" i="7"/>
  <c r="T7328" i="7"/>
  <c r="S7328" i="7"/>
  <c r="R7328" i="7"/>
  <c r="Q7328" i="7"/>
  <c r="P7328" i="7"/>
  <c r="O7328" i="7"/>
  <c r="U7327" i="7"/>
  <c r="T7327" i="7"/>
  <c r="S7327" i="7"/>
  <c r="R7327" i="7"/>
  <c r="Q7327" i="7"/>
  <c r="P7327" i="7"/>
  <c r="O7327" i="7"/>
  <c r="U7326" i="7"/>
  <c r="T7326" i="7"/>
  <c r="S7326" i="7"/>
  <c r="R7326" i="7"/>
  <c r="Q7326" i="7"/>
  <c r="P7326" i="7"/>
  <c r="O7326" i="7"/>
  <c r="U7325" i="7"/>
  <c r="T7325" i="7"/>
  <c r="S7325" i="7"/>
  <c r="R7325" i="7"/>
  <c r="Q7325" i="7"/>
  <c r="P7325" i="7"/>
  <c r="O7325" i="7"/>
  <c r="U7324" i="7"/>
  <c r="T7324" i="7"/>
  <c r="S7324" i="7"/>
  <c r="R7324" i="7"/>
  <c r="Q7324" i="7"/>
  <c r="P7324" i="7"/>
  <c r="O7324" i="7"/>
  <c r="U7323" i="7"/>
  <c r="T7323" i="7"/>
  <c r="S7323" i="7"/>
  <c r="R7323" i="7"/>
  <c r="Q7323" i="7"/>
  <c r="P7323" i="7"/>
  <c r="O7323" i="7"/>
  <c r="U7322" i="7"/>
  <c r="T7322" i="7"/>
  <c r="S7322" i="7"/>
  <c r="R7322" i="7"/>
  <c r="Q7322" i="7"/>
  <c r="P7322" i="7"/>
  <c r="O7322" i="7"/>
  <c r="U7321" i="7"/>
  <c r="T7321" i="7"/>
  <c r="S7321" i="7"/>
  <c r="R7321" i="7"/>
  <c r="Q7321" i="7"/>
  <c r="P7321" i="7"/>
  <c r="O7321" i="7"/>
  <c r="U7320" i="7"/>
  <c r="T7320" i="7"/>
  <c r="S7320" i="7"/>
  <c r="R7320" i="7"/>
  <c r="Q7320" i="7"/>
  <c r="P7320" i="7"/>
  <c r="O7320" i="7"/>
  <c r="U7319" i="7"/>
  <c r="T7319" i="7"/>
  <c r="S7319" i="7"/>
  <c r="R7319" i="7"/>
  <c r="Q7319" i="7"/>
  <c r="P7319" i="7"/>
  <c r="O7319" i="7"/>
  <c r="U7318" i="7"/>
  <c r="T7318" i="7"/>
  <c r="S7318" i="7"/>
  <c r="R7318" i="7"/>
  <c r="Q7318" i="7"/>
  <c r="P7318" i="7"/>
  <c r="O7318" i="7"/>
  <c r="U7317" i="7"/>
  <c r="T7317" i="7"/>
  <c r="S7317" i="7"/>
  <c r="R7317" i="7"/>
  <c r="Q7317" i="7"/>
  <c r="P7317" i="7"/>
  <c r="O7317" i="7"/>
  <c r="U7316" i="7"/>
  <c r="T7316" i="7"/>
  <c r="S7316" i="7"/>
  <c r="R7316" i="7"/>
  <c r="Q7316" i="7"/>
  <c r="P7316" i="7"/>
  <c r="O7316" i="7"/>
  <c r="U7315" i="7"/>
  <c r="T7315" i="7"/>
  <c r="S7315" i="7"/>
  <c r="R7315" i="7"/>
  <c r="Q7315" i="7"/>
  <c r="P7315" i="7"/>
  <c r="O7315" i="7"/>
  <c r="U7314" i="7"/>
  <c r="T7314" i="7"/>
  <c r="S7314" i="7"/>
  <c r="R7314" i="7"/>
  <c r="Q7314" i="7"/>
  <c r="P7314" i="7"/>
  <c r="O7314" i="7"/>
  <c r="U7313" i="7"/>
  <c r="T7313" i="7"/>
  <c r="S7313" i="7"/>
  <c r="R7313" i="7"/>
  <c r="Q7313" i="7"/>
  <c r="P7313" i="7"/>
  <c r="O7313" i="7"/>
  <c r="U7312" i="7"/>
  <c r="T7312" i="7"/>
  <c r="S7312" i="7"/>
  <c r="R7312" i="7"/>
  <c r="Q7312" i="7"/>
  <c r="P7312" i="7"/>
  <c r="O7312" i="7"/>
  <c r="U7311" i="7"/>
  <c r="T7311" i="7"/>
  <c r="S7311" i="7"/>
  <c r="R7311" i="7"/>
  <c r="Q7311" i="7"/>
  <c r="P7311" i="7"/>
  <c r="O7311" i="7"/>
  <c r="U7310" i="7"/>
  <c r="T7310" i="7"/>
  <c r="S7310" i="7"/>
  <c r="R7310" i="7"/>
  <c r="Q7310" i="7"/>
  <c r="P7310" i="7"/>
  <c r="O7310" i="7"/>
  <c r="U7309" i="7"/>
  <c r="T7309" i="7"/>
  <c r="S7309" i="7"/>
  <c r="R7309" i="7"/>
  <c r="Q7309" i="7"/>
  <c r="P7309" i="7"/>
  <c r="O7309" i="7"/>
  <c r="U7308" i="7"/>
  <c r="T7308" i="7"/>
  <c r="S7308" i="7"/>
  <c r="R7308" i="7"/>
  <c r="Q7308" i="7"/>
  <c r="P7308" i="7"/>
  <c r="O7308" i="7"/>
  <c r="U7307" i="7"/>
  <c r="T7307" i="7"/>
  <c r="S7307" i="7"/>
  <c r="R7307" i="7"/>
  <c r="Q7307" i="7"/>
  <c r="P7307" i="7"/>
  <c r="O7307" i="7"/>
  <c r="U7306" i="7"/>
  <c r="T7306" i="7"/>
  <c r="S7306" i="7"/>
  <c r="R7306" i="7"/>
  <c r="Q7306" i="7"/>
  <c r="P7306" i="7"/>
  <c r="O7306" i="7"/>
  <c r="U7305" i="7"/>
  <c r="T7305" i="7"/>
  <c r="S7305" i="7"/>
  <c r="R7305" i="7"/>
  <c r="Q7305" i="7"/>
  <c r="P7305" i="7"/>
  <c r="O7305" i="7"/>
  <c r="U7304" i="7"/>
  <c r="T7304" i="7"/>
  <c r="S7304" i="7"/>
  <c r="R7304" i="7"/>
  <c r="Q7304" i="7"/>
  <c r="P7304" i="7"/>
  <c r="O7304" i="7"/>
  <c r="U7303" i="7"/>
  <c r="T7303" i="7"/>
  <c r="S7303" i="7"/>
  <c r="R7303" i="7"/>
  <c r="Q7303" i="7"/>
  <c r="P7303" i="7"/>
  <c r="O7303" i="7"/>
  <c r="U7302" i="7"/>
  <c r="T7302" i="7"/>
  <c r="S7302" i="7"/>
  <c r="R7302" i="7"/>
  <c r="Q7302" i="7"/>
  <c r="P7302" i="7"/>
  <c r="O7302" i="7"/>
  <c r="U7301" i="7"/>
  <c r="T7301" i="7"/>
  <c r="S7301" i="7"/>
  <c r="R7301" i="7"/>
  <c r="Q7301" i="7"/>
  <c r="P7301" i="7"/>
  <c r="O7301" i="7"/>
  <c r="U7300" i="7"/>
  <c r="T7300" i="7"/>
  <c r="S7300" i="7"/>
  <c r="R7300" i="7"/>
  <c r="Q7300" i="7"/>
  <c r="P7300" i="7"/>
  <c r="O7300" i="7"/>
  <c r="U7299" i="7"/>
  <c r="T7299" i="7"/>
  <c r="S7299" i="7"/>
  <c r="R7299" i="7"/>
  <c r="Q7299" i="7"/>
  <c r="P7299" i="7"/>
  <c r="O7299" i="7"/>
  <c r="U7298" i="7"/>
  <c r="T7298" i="7"/>
  <c r="S7298" i="7"/>
  <c r="R7298" i="7"/>
  <c r="Q7298" i="7"/>
  <c r="P7298" i="7"/>
  <c r="O7298" i="7"/>
  <c r="U7297" i="7"/>
  <c r="T7297" i="7"/>
  <c r="S7297" i="7"/>
  <c r="R7297" i="7"/>
  <c r="Q7297" i="7"/>
  <c r="P7297" i="7"/>
  <c r="O7297" i="7"/>
  <c r="U7296" i="7"/>
  <c r="T7296" i="7"/>
  <c r="S7296" i="7"/>
  <c r="R7296" i="7"/>
  <c r="Q7296" i="7"/>
  <c r="P7296" i="7"/>
  <c r="O7296" i="7"/>
  <c r="U7295" i="7"/>
  <c r="T7295" i="7"/>
  <c r="S7295" i="7"/>
  <c r="R7295" i="7"/>
  <c r="Q7295" i="7"/>
  <c r="P7295" i="7"/>
  <c r="O7295" i="7"/>
  <c r="U7294" i="7"/>
  <c r="T7294" i="7"/>
  <c r="S7294" i="7"/>
  <c r="R7294" i="7"/>
  <c r="Q7294" i="7"/>
  <c r="P7294" i="7"/>
  <c r="O7294" i="7"/>
  <c r="U7293" i="7"/>
  <c r="T7293" i="7"/>
  <c r="S7293" i="7"/>
  <c r="R7293" i="7"/>
  <c r="Q7293" i="7"/>
  <c r="P7293" i="7"/>
  <c r="O7293" i="7"/>
  <c r="U7292" i="7"/>
  <c r="T7292" i="7"/>
  <c r="S7292" i="7"/>
  <c r="R7292" i="7"/>
  <c r="Q7292" i="7"/>
  <c r="P7292" i="7"/>
  <c r="O7292" i="7"/>
  <c r="U7291" i="7"/>
  <c r="T7291" i="7"/>
  <c r="S7291" i="7"/>
  <c r="R7291" i="7"/>
  <c r="Q7291" i="7"/>
  <c r="P7291" i="7"/>
  <c r="O7291" i="7"/>
  <c r="U7290" i="7"/>
  <c r="T7290" i="7"/>
  <c r="S7290" i="7"/>
  <c r="R7290" i="7"/>
  <c r="Q7290" i="7"/>
  <c r="P7290" i="7"/>
  <c r="O7290" i="7"/>
  <c r="U7289" i="7"/>
  <c r="T7289" i="7"/>
  <c r="S7289" i="7"/>
  <c r="R7289" i="7"/>
  <c r="Q7289" i="7"/>
  <c r="P7289" i="7"/>
  <c r="O7289" i="7"/>
  <c r="U7288" i="7"/>
  <c r="T7288" i="7"/>
  <c r="S7288" i="7"/>
  <c r="R7288" i="7"/>
  <c r="Q7288" i="7"/>
  <c r="P7288" i="7"/>
  <c r="O7288" i="7"/>
  <c r="U7287" i="7"/>
  <c r="T7287" i="7"/>
  <c r="S7287" i="7"/>
  <c r="R7287" i="7"/>
  <c r="Q7287" i="7"/>
  <c r="P7287" i="7"/>
  <c r="O7287" i="7"/>
  <c r="U7286" i="7"/>
  <c r="T7286" i="7"/>
  <c r="S7286" i="7"/>
  <c r="R7286" i="7"/>
  <c r="Q7286" i="7"/>
  <c r="P7286" i="7"/>
  <c r="O7286" i="7"/>
  <c r="U7285" i="7"/>
  <c r="T7285" i="7"/>
  <c r="S7285" i="7"/>
  <c r="R7285" i="7"/>
  <c r="Q7285" i="7"/>
  <c r="P7285" i="7"/>
  <c r="O7285" i="7"/>
  <c r="U7284" i="7"/>
  <c r="T7284" i="7"/>
  <c r="S7284" i="7"/>
  <c r="R7284" i="7"/>
  <c r="Q7284" i="7"/>
  <c r="P7284" i="7"/>
  <c r="O7284" i="7"/>
  <c r="U7283" i="7"/>
  <c r="T7283" i="7"/>
  <c r="S7283" i="7"/>
  <c r="R7283" i="7"/>
  <c r="Q7283" i="7"/>
  <c r="P7283" i="7"/>
  <c r="O7283" i="7"/>
  <c r="U7282" i="7"/>
  <c r="T7282" i="7"/>
  <c r="S7282" i="7"/>
  <c r="R7282" i="7"/>
  <c r="Q7282" i="7"/>
  <c r="P7282" i="7"/>
  <c r="O7282" i="7"/>
  <c r="U7281" i="7"/>
  <c r="T7281" i="7"/>
  <c r="S7281" i="7"/>
  <c r="R7281" i="7"/>
  <c r="Q7281" i="7"/>
  <c r="P7281" i="7"/>
  <c r="O7281" i="7"/>
  <c r="U7280" i="7"/>
  <c r="T7280" i="7"/>
  <c r="S7280" i="7"/>
  <c r="R7280" i="7"/>
  <c r="Q7280" i="7"/>
  <c r="P7280" i="7"/>
  <c r="O7280" i="7"/>
  <c r="U7279" i="7"/>
  <c r="T7279" i="7"/>
  <c r="S7279" i="7"/>
  <c r="R7279" i="7"/>
  <c r="Q7279" i="7"/>
  <c r="P7279" i="7"/>
  <c r="O7279" i="7"/>
  <c r="U7278" i="7"/>
  <c r="T7278" i="7"/>
  <c r="S7278" i="7"/>
  <c r="R7278" i="7"/>
  <c r="Q7278" i="7"/>
  <c r="P7278" i="7"/>
  <c r="O7278" i="7"/>
  <c r="U7277" i="7"/>
  <c r="T7277" i="7"/>
  <c r="S7277" i="7"/>
  <c r="R7277" i="7"/>
  <c r="Q7277" i="7"/>
  <c r="P7277" i="7"/>
  <c r="O7277" i="7"/>
  <c r="U7276" i="7"/>
  <c r="T7276" i="7"/>
  <c r="S7276" i="7"/>
  <c r="R7276" i="7"/>
  <c r="Q7276" i="7"/>
  <c r="P7276" i="7"/>
  <c r="O7276" i="7"/>
  <c r="U7275" i="7"/>
  <c r="T7275" i="7"/>
  <c r="S7275" i="7"/>
  <c r="R7275" i="7"/>
  <c r="Q7275" i="7"/>
  <c r="P7275" i="7"/>
  <c r="O7275" i="7"/>
  <c r="U7274" i="7"/>
  <c r="T7274" i="7"/>
  <c r="S7274" i="7"/>
  <c r="R7274" i="7"/>
  <c r="Q7274" i="7"/>
  <c r="P7274" i="7"/>
  <c r="O7274" i="7"/>
  <c r="U7273" i="7"/>
  <c r="T7273" i="7"/>
  <c r="S7273" i="7"/>
  <c r="R7273" i="7"/>
  <c r="Q7273" i="7"/>
  <c r="P7273" i="7"/>
  <c r="O7273" i="7"/>
  <c r="U7272" i="7"/>
  <c r="T7272" i="7"/>
  <c r="S7272" i="7"/>
  <c r="R7272" i="7"/>
  <c r="Q7272" i="7"/>
  <c r="P7272" i="7"/>
  <c r="O7272" i="7"/>
  <c r="U7271" i="7"/>
  <c r="T7271" i="7"/>
  <c r="S7271" i="7"/>
  <c r="R7271" i="7"/>
  <c r="Q7271" i="7"/>
  <c r="P7271" i="7"/>
  <c r="O7271" i="7"/>
  <c r="U7270" i="7"/>
  <c r="T7270" i="7"/>
  <c r="S7270" i="7"/>
  <c r="R7270" i="7"/>
  <c r="Q7270" i="7"/>
  <c r="P7270" i="7"/>
  <c r="O7270" i="7"/>
  <c r="U7269" i="7"/>
  <c r="T7269" i="7"/>
  <c r="S7269" i="7"/>
  <c r="R7269" i="7"/>
  <c r="Q7269" i="7"/>
  <c r="P7269" i="7"/>
  <c r="O7269" i="7"/>
  <c r="U7268" i="7"/>
  <c r="T7268" i="7"/>
  <c r="S7268" i="7"/>
  <c r="R7268" i="7"/>
  <c r="Q7268" i="7"/>
  <c r="P7268" i="7"/>
  <c r="O7268" i="7"/>
  <c r="U7267" i="7"/>
  <c r="T7267" i="7"/>
  <c r="S7267" i="7"/>
  <c r="R7267" i="7"/>
  <c r="Q7267" i="7"/>
  <c r="P7267" i="7"/>
  <c r="O7267" i="7"/>
  <c r="U7266" i="7"/>
  <c r="T7266" i="7"/>
  <c r="S7266" i="7"/>
  <c r="R7266" i="7"/>
  <c r="Q7266" i="7"/>
  <c r="P7266" i="7"/>
  <c r="O7266" i="7"/>
  <c r="U7265" i="7"/>
  <c r="T7265" i="7"/>
  <c r="S7265" i="7"/>
  <c r="R7265" i="7"/>
  <c r="Q7265" i="7"/>
  <c r="P7265" i="7"/>
  <c r="O7265" i="7"/>
  <c r="U7264" i="7"/>
  <c r="T7264" i="7"/>
  <c r="S7264" i="7"/>
  <c r="R7264" i="7"/>
  <c r="Q7264" i="7"/>
  <c r="P7264" i="7"/>
  <c r="O7264" i="7"/>
  <c r="U7263" i="7"/>
  <c r="T7263" i="7"/>
  <c r="S7263" i="7"/>
  <c r="R7263" i="7"/>
  <c r="Q7263" i="7"/>
  <c r="P7263" i="7"/>
  <c r="O7263" i="7"/>
  <c r="U7262" i="7"/>
  <c r="T7262" i="7"/>
  <c r="S7262" i="7"/>
  <c r="R7262" i="7"/>
  <c r="Q7262" i="7"/>
  <c r="P7262" i="7"/>
  <c r="O7262" i="7"/>
  <c r="U7261" i="7"/>
  <c r="T7261" i="7"/>
  <c r="S7261" i="7"/>
  <c r="R7261" i="7"/>
  <c r="Q7261" i="7"/>
  <c r="P7261" i="7"/>
  <c r="O7261" i="7"/>
  <c r="U7260" i="7"/>
  <c r="T7260" i="7"/>
  <c r="S7260" i="7"/>
  <c r="R7260" i="7"/>
  <c r="Q7260" i="7"/>
  <c r="P7260" i="7"/>
  <c r="O7260" i="7"/>
  <c r="U7259" i="7"/>
  <c r="T7259" i="7"/>
  <c r="S7259" i="7"/>
  <c r="R7259" i="7"/>
  <c r="Q7259" i="7"/>
  <c r="P7259" i="7"/>
  <c r="O7259" i="7"/>
  <c r="U7258" i="7"/>
  <c r="T7258" i="7"/>
  <c r="S7258" i="7"/>
  <c r="R7258" i="7"/>
  <c r="Q7258" i="7"/>
  <c r="P7258" i="7"/>
  <c r="O7258" i="7"/>
  <c r="U7257" i="7"/>
  <c r="T7257" i="7"/>
  <c r="S7257" i="7"/>
  <c r="R7257" i="7"/>
  <c r="Q7257" i="7"/>
  <c r="P7257" i="7"/>
  <c r="O7257" i="7"/>
  <c r="U7256" i="7"/>
  <c r="T7256" i="7"/>
  <c r="S7256" i="7"/>
  <c r="R7256" i="7"/>
  <c r="Q7256" i="7"/>
  <c r="P7256" i="7"/>
  <c r="O7256" i="7"/>
  <c r="U7255" i="7"/>
  <c r="T7255" i="7"/>
  <c r="S7255" i="7"/>
  <c r="R7255" i="7"/>
  <c r="Q7255" i="7"/>
  <c r="P7255" i="7"/>
  <c r="O7255" i="7"/>
  <c r="U7254" i="7"/>
  <c r="T7254" i="7"/>
  <c r="S7254" i="7"/>
  <c r="R7254" i="7"/>
  <c r="Q7254" i="7"/>
  <c r="P7254" i="7"/>
  <c r="O7254" i="7"/>
  <c r="U7253" i="7"/>
  <c r="T7253" i="7"/>
  <c r="S7253" i="7"/>
  <c r="R7253" i="7"/>
  <c r="Q7253" i="7"/>
  <c r="P7253" i="7"/>
  <c r="O7253" i="7"/>
  <c r="U7252" i="7"/>
  <c r="T7252" i="7"/>
  <c r="S7252" i="7"/>
  <c r="R7252" i="7"/>
  <c r="Q7252" i="7"/>
  <c r="P7252" i="7"/>
  <c r="O7252" i="7"/>
  <c r="U7251" i="7"/>
  <c r="T7251" i="7"/>
  <c r="S7251" i="7"/>
  <c r="R7251" i="7"/>
  <c r="Q7251" i="7"/>
  <c r="P7251" i="7"/>
  <c r="O7251" i="7"/>
  <c r="U7250" i="7"/>
  <c r="T7250" i="7"/>
  <c r="S7250" i="7"/>
  <c r="R7250" i="7"/>
  <c r="Q7250" i="7"/>
  <c r="P7250" i="7"/>
  <c r="O7250" i="7"/>
  <c r="U7249" i="7"/>
  <c r="T7249" i="7"/>
  <c r="S7249" i="7"/>
  <c r="R7249" i="7"/>
  <c r="Q7249" i="7"/>
  <c r="P7249" i="7"/>
  <c r="O7249" i="7"/>
  <c r="U7248" i="7"/>
  <c r="T7248" i="7"/>
  <c r="S7248" i="7"/>
  <c r="R7248" i="7"/>
  <c r="Q7248" i="7"/>
  <c r="P7248" i="7"/>
  <c r="O7248" i="7"/>
  <c r="U7247" i="7"/>
  <c r="T7247" i="7"/>
  <c r="S7247" i="7"/>
  <c r="R7247" i="7"/>
  <c r="Q7247" i="7"/>
  <c r="P7247" i="7"/>
  <c r="O7247" i="7"/>
  <c r="U7246" i="7"/>
  <c r="T7246" i="7"/>
  <c r="S7246" i="7"/>
  <c r="R7246" i="7"/>
  <c r="Q7246" i="7"/>
  <c r="P7246" i="7"/>
  <c r="O7246" i="7"/>
  <c r="U7245" i="7"/>
  <c r="T7245" i="7"/>
  <c r="S7245" i="7"/>
  <c r="R7245" i="7"/>
  <c r="Q7245" i="7"/>
  <c r="P7245" i="7"/>
  <c r="O7245" i="7"/>
  <c r="U7244" i="7"/>
  <c r="T7244" i="7"/>
  <c r="S7244" i="7"/>
  <c r="R7244" i="7"/>
  <c r="Q7244" i="7"/>
  <c r="P7244" i="7"/>
  <c r="O7244" i="7"/>
  <c r="U7243" i="7"/>
  <c r="T7243" i="7"/>
  <c r="S7243" i="7"/>
  <c r="R7243" i="7"/>
  <c r="Q7243" i="7"/>
  <c r="P7243" i="7"/>
  <c r="O7243" i="7"/>
  <c r="U7242" i="7"/>
  <c r="T7242" i="7"/>
  <c r="S7242" i="7"/>
  <c r="R7242" i="7"/>
  <c r="Q7242" i="7"/>
  <c r="P7242" i="7"/>
  <c r="O7242" i="7"/>
  <c r="U7241" i="7"/>
  <c r="T7241" i="7"/>
  <c r="S7241" i="7"/>
  <c r="R7241" i="7"/>
  <c r="Q7241" i="7"/>
  <c r="P7241" i="7"/>
  <c r="O7241" i="7"/>
  <c r="U7240" i="7"/>
  <c r="T7240" i="7"/>
  <c r="S7240" i="7"/>
  <c r="R7240" i="7"/>
  <c r="Q7240" i="7"/>
  <c r="P7240" i="7"/>
  <c r="O7240" i="7"/>
  <c r="U7239" i="7"/>
  <c r="T7239" i="7"/>
  <c r="S7239" i="7"/>
  <c r="R7239" i="7"/>
  <c r="Q7239" i="7"/>
  <c r="P7239" i="7"/>
  <c r="O7239" i="7"/>
  <c r="U7238" i="7"/>
  <c r="T7238" i="7"/>
  <c r="S7238" i="7"/>
  <c r="R7238" i="7"/>
  <c r="Q7238" i="7"/>
  <c r="P7238" i="7"/>
  <c r="O7238" i="7"/>
  <c r="U7237" i="7"/>
  <c r="T7237" i="7"/>
  <c r="S7237" i="7"/>
  <c r="R7237" i="7"/>
  <c r="Q7237" i="7"/>
  <c r="P7237" i="7"/>
  <c r="O7237" i="7"/>
  <c r="U7236" i="7"/>
  <c r="T7236" i="7"/>
  <c r="S7236" i="7"/>
  <c r="R7236" i="7"/>
  <c r="Q7236" i="7"/>
  <c r="P7236" i="7"/>
  <c r="O7236" i="7"/>
  <c r="U7235" i="7"/>
  <c r="T7235" i="7"/>
  <c r="S7235" i="7"/>
  <c r="R7235" i="7"/>
  <c r="Q7235" i="7"/>
  <c r="P7235" i="7"/>
  <c r="O7235" i="7"/>
  <c r="U7234" i="7"/>
  <c r="T7234" i="7"/>
  <c r="S7234" i="7"/>
  <c r="R7234" i="7"/>
  <c r="Q7234" i="7"/>
  <c r="P7234" i="7"/>
  <c r="O7234" i="7"/>
  <c r="U7233" i="7"/>
  <c r="T7233" i="7"/>
  <c r="S7233" i="7"/>
  <c r="R7233" i="7"/>
  <c r="Q7233" i="7"/>
  <c r="P7233" i="7"/>
  <c r="O7233" i="7"/>
  <c r="U7232" i="7"/>
  <c r="T7232" i="7"/>
  <c r="S7232" i="7"/>
  <c r="R7232" i="7"/>
  <c r="Q7232" i="7"/>
  <c r="P7232" i="7"/>
  <c r="O7232" i="7"/>
  <c r="U7231" i="7"/>
  <c r="T7231" i="7"/>
  <c r="S7231" i="7"/>
  <c r="R7231" i="7"/>
  <c r="Q7231" i="7"/>
  <c r="P7231" i="7"/>
  <c r="O7231" i="7"/>
  <c r="U7230" i="7"/>
  <c r="T7230" i="7"/>
  <c r="S7230" i="7"/>
  <c r="R7230" i="7"/>
  <c r="Q7230" i="7"/>
  <c r="P7230" i="7"/>
  <c r="O7230" i="7"/>
  <c r="U7229" i="7"/>
  <c r="T7229" i="7"/>
  <c r="S7229" i="7"/>
  <c r="R7229" i="7"/>
  <c r="Q7229" i="7"/>
  <c r="P7229" i="7"/>
  <c r="O7229" i="7"/>
  <c r="U7228" i="7"/>
  <c r="T7228" i="7"/>
  <c r="S7228" i="7"/>
  <c r="R7228" i="7"/>
  <c r="Q7228" i="7"/>
  <c r="P7228" i="7"/>
  <c r="O7228" i="7"/>
  <c r="U7227" i="7"/>
  <c r="T7227" i="7"/>
  <c r="S7227" i="7"/>
  <c r="R7227" i="7"/>
  <c r="Q7227" i="7"/>
  <c r="P7227" i="7"/>
  <c r="O7227" i="7"/>
  <c r="U7226" i="7"/>
  <c r="T7226" i="7"/>
  <c r="S7226" i="7"/>
  <c r="R7226" i="7"/>
  <c r="Q7226" i="7"/>
  <c r="P7226" i="7"/>
  <c r="O7226" i="7"/>
  <c r="U7225" i="7"/>
  <c r="T7225" i="7"/>
  <c r="S7225" i="7"/>
  <c r="R7225" i="7"/>
  <c r="Q7225" i="7"/>
  <c r="P7225" i="7"/>
  <c r="O7225" i="7"/>
  <c r="U7224" i="7"/>
  <c r="T7224" i="7"/>
  <c r="S7224" i="7"/>
  <c r="R7224" i="7"/>
  <c r="Q7224" i="7"/>
  <c r="P7224" i="7"/>
  <c r="O7224" i="7"/>
  <c r="U7223" i="7"/>
  <c r="T7223" i="7"/>
  <c r="S7223" i="7"/>
  <c r="R7223" i="7"/>
  <c r="Q7223" i="7"/>
  <c r="P7223" i="7"/>
  <c r="O7223" i="7"/>
  <c r="U7222" i="7"/>
  <c r="T7222" i="7"/>
  <c r="S7222" i="7"/>
  <c r="R7222" i="7"/>
  <c r="Q7222" i="7"/>
  <c r="P7222" i="7"/>
  <c r="O7222" i="7"/>
  <c r="U7221" i="7"/>
  <c r="T7221" i="7"/>
  <c r="S7221" i="7"/>
  <c r="R7221" i="7"/>
  <c r="Q7221" i="7"/>
  <c r="P7221" i="7"/>
  <c r="O7221" i="7"/>
  <c r="U7220" i="7"/>
  <c r="T7220" i="7"/>
  <c r="S7220" i="7"/>
  <c r="R7220" i="7"/>
  <c r="Q7220" i="7"/>
  <c r="P7220" i="7"/>
  <c r="O7220" i="7"/>
  <c r="U7219" i="7"/>
  <c r="T7219" i="7"/>
  <c r="S7219" i="7"/>
  <c r="R7219" i="7"/>
  <c r="Q7219" i="7"/>
  <c r="P7219" i="7"/>
  <c r="O7219" i="7"/>
  <c r="U7218" i="7"/>
  <c r="T7218" i="7"/>
  <c r="S7218" i="7"/>
  <c r="R7218" i="7"/>
  <c r="Q7218" i="7"/>
  <c r="P7218" i="7"/>
  <c r="O7218" i="7"/>
  <c r="U7217" i="7"/>
  <c r="T7217" i="7"/>
  <c r="S7217" i="7"/>
  <c r="R7217" i="7"/>
  <c r="Q7217" i="7"/>
  <c r="P7217" i="7"/>
  <c r="O7217" i="7"/>
  <c r="U7216" i="7"/>
  <c r="T7216" i="7"/>
  <c r="S7216" i="7"/>
  <c r="R7216" i="7"/>
  <c r="Q7216" i="7"/>
  <c r="P7216" i="7"/>
  <c r="O7216" i="7"/>
  <c r="U7215" i="7"/>
  <c r="T7215" i="7"/>
  <c r="S7215" i="7"/>
  <c r="R7215" i="7"/>
  <c r="Q7215" i="7"/>
  <c r="P7215" i="7"/>
  <c r="O7215" i="7"/>
  <c r="U7214" i="7"/>
  <c r="T7214" i="7"/>
  <c r="S7214" i="7"/>
  <c r="R7214" i="7"/>
  <c r="Q7214" i="7"/>
  <c r="P7214" i="7"/>
  <c r="O7214" i="7"/>
  <c r="U7213" i="7"/>
  <c r="T7213" i="7"/>
  <c r="S7213" i="7"/>
  <c r="R7213" i="7"/>
  <c r="Q7213" i="7"/>
  <c r="P7213" i="7"/>
  <c r="O7213" i="7"/>
  <c r="U7212" i="7"/>
  <c r="T7212" i="7"/>
  <c r="S7212" i="7"/>
  <c r="R7212" i="7"/>
  <c r="Q7212" i="7"/>
  <c r="P7212" i="7"/>
  <c r="O7212" i="7"/>
  <c r="U7211" i="7"/>
  <c r="T7211" i="7"/>
  <c r="S7211" i="7"/>
  <c r="R7211" i="7"/>
  <c r="Q7211" i="7"/>
  <c r="P7211" i="7"/>
  <c r="O7211" i="7"/>
  <c r="U7210" i="7"/>
  <c r="T7210" i="7"/>
  <c r="S7210" i="7"/>
  <c r="R7210" i="7"/>
  <c r="Q7210" i="7"/>
  <c r="P7210" i="7"/>
  <c r="O7210" i="7"/>
  <c r="U7209" i="7"/>
  <c r="T7209" i="7"/>
  <c r="S7209" i="7"/>
  <c r="R7209" i="7"/>
  <c r="Q7209" i="7"/>
  <c r="P7209" i="7"/>
  <c r="O7209" i="7"/>
  <c r="U7208" i="7"/>
  <c r="T7208" i="7"/>
  <c r="S7208" i="7"/>
  <c r="R7208" i="7"/>
  <c r="Q7208" i="7"/>
  <c r="P7208" i="7"/>
  <c r="O7208" i="7"/>
  <c r="U7207" i="7"/>
  <c r="T7207" i="7"/>
  <c r="S7207" i="7"/>
  <c r="R7207" i="7"/>
  <c r="Q7207" i="7"/>
  <c r="P7207" i="7"/>
  <c r="O7207" i="7"/>
  <c r="U7206" i="7"/>
  <c r="T7206" i="7"/>
  <c r="S7206" i="7"/>
  <c r="R7206" i="7"/>
  <c r="Q7206" i="7"/>
  <c r="P7206" i="7"/>
  <c r="O7206" i="7"/>
  <c r="U7205" i="7"/>
  <c r="T7205" i="7"/>
  <c r="S7205" i="7"/>
  <c r="R7205" i="7"/>
  <c r="Q7205" i="7"/>
  <c r="P7205" i="7"/>
  <c r="O7205" i="7"/>
  <c r="U7204" i="7"/>
  <c r="T7204" i="7"/>
  <c r="S7204" i="7"/>
  <c r="R7204" i="7"/>
  <c r="Q7204" i="7"/>
  <c r="P7204" i="7"/>
  <c r="O7204" i="7"/>
  <c r="U7203" i="7"/>
  <c r="T7203" i="7"/>
  <c r="S7203" i="7"/>
  <c r="R7203" i="7"/>
  <c r="Q7203" i="7"/>
  <c r="P7203" i="7"/>
  <c r="O7203" i="7"/>
  <c r="U7202" i="7"/>
  <c r="T7202" i="7"/>
  <c r="S7202" i="7"/>
  <c r="R7202" i="7"/>
  <c r="Q7202" i="7"/>
  <c r="P7202" i="7"/>
  <c r="O7202" i="7"/>
  <c r="U7201" i="7"/>
  <c r="T7201" i="7"/>
  <c r="S7201" i="7"/>
  <c r="R7201" i="7"/>
  <c r="Q7201" i="7"/>
  <c r="P7201" i="7"/>
  <c r="O7201" i="7"/>
  <c r="U7200" i="7"/>
  <c r="T7200" i="7"/>
  <c r="S7200" i="7"/>
  <c r="R7200" i="7"/>
  <c r="Q7200" i="7"/>
  <c r="P7200" i="7"/>
  <c r="O7200" i="7"/>
  <c r="U7199" i="7"/>
  <c r="T7199" i="7"/>
  <c r="S7199" i="7"/>
  <c r="R7199" i="7"/>
  <c r="Q7199" i="7"/>
  <c r="P7199" i="7"/>
  <c r="O7199" i="7"/>
  <c r="U7198" i="7"/>
  <c r="T7198" i="7"/>
  <c r="S7198" i="7"/>
  <c r="R7198" i="7"/>
  <c r="Q7198" i="7"/>
  <c r="P7198" i="7"/>
  <c r="O7198" i="7"/>
  <c r="U7197" i="7"/>
  <c r="T7197" i="7"/>
  <c r="S7197" i="7"/>
  <c r="R7197" i="7"/>
  <c r="Q7197" i="7"/>
  <c r="P7197" i="7"/>
  <c r="O7197" i="7"/>
  <c r="U7196" i="7"/>
  <c r="T7196" i="7"/>
  <c r="S7196" i="7"/>
  <c r="R7196" i="7"/>
  <c r="Q7196" i="7"/>
  <c r="P7196" i="7"/>
  <c r="O7196" i="7"/>
  <c r="U7195" i="7"/>
  <c r="T7195" i="7"/>
  <c r="S7195" i="7"/>
  <c r="R7195" i="7"/>
  <c r="Q7195" i="7"/>
  <c r="P7195" i="7"/>
  <c r="O7195" i="7"/>
  <c r="U7194" i="7"/>
  <c r="T7194" i="7"/>
  <c r="S7194" i="7"/>
  <c r="R7194" i="7"/>
  <c r="Q7194" i="7"/>
  <c r="P7194" i="7"/>
  <c r="O7194" i="7"/>
  <c r="U7193" i="7"/>
  <c r="T7193" i="7"/>
  <c r="S7193" i="7"/>
  <c r="R7193" i="7"/>
  <c r="Q7193" i="7"/>
  <c r="P7193" i="7"/>
  <c r="O7193" i="7"/>
  <c r="U7192" i="7"/>
  <c r="T7192" i="7"/>
  <c r="S7192" i="7"/>
  <c r="R7192" i="7"/>
  <c r="Q7192" i="7"/>
  <c r="P7192" i="7"/>
  <c r="O7192" i="7"/>
  <c r="U7191" i="7"/>
  <c r="T7191" i="7"/>
  <c r="S7191" i="7"/>
  <c r="R7191" i="7"/>
  <c r="Q7191" i="7"/>
  <c r="P7191" i="7"/>
  <c r="O7191" i="7"/>
  <c r="U7190" i="7"/>
  <c r="T7190" i="7"/>
  <c r="S7190" i="7"/>
  <c r="R7190" i="7"/>
  <c r="Q7190" i="7"/>
  <c r="P7190" i="7"/>
  <c r="O7190" i="7"/>
  <c r="U7189" i="7"/>
  <c r="T7189" i="7"/>
  <c r="S7189" i="7"/>
  <c r="R7189" i="7"/>
  <c r="Q7189" i="7"/>
  <c r="P7189" i="7"/>
  <c r="O7189" i="7"/>
  <c r="U7188" i="7"/>
  <c r="T7188" i="7"/>
  <c r="S7188" i="7"/>
  <c r="R7188" i="7"/>
  <c r="Q7188" i="7"/>
  <c r="P7188" i="7"/>
  <c r="O7188" i="7"/>
  <c r="U7187" i="7"/>
  <c r="T7187" i="7"/>
  <c r="S7187" i="7"/>
  <c r="R7187" i="7"/>
  <c r="Q7187" i="7"/>
  <c r="P7187" i="7"/>
  <c r="O7187" i="7"/>
  <c r="U7186" i="7"/>
  <c r="T7186" i="7"/>
  <c r="S7186" i="7"/>
  <c r="R7186" i="7"/>
  <c r="Q7186" i="7"/>
  <c r="P7186" i="7"/>
  <c r="O7186" i="7"/>
  <c r="U7185" i="7"/>
  <c r="T7185" i="7"/>
  <c r="S7185" i="7"/>
  <c r="R7185" i="7"/>
  <c r="Q7185" i="7"/>
  <c r="P7185" i="7"/>
  <c r="O7185" i="7"/>
  <c r="U7184" i="7"/>
  <c r="T7184" i="7"/>
  <c r="S7184" i="7"/>
  <c r="R7184" i="7"/>
  <c r="Q7184" i="7"/>
  <c r="P7184" i="7"/>
  <c r="O7184" i="7"/>
  <c r="U7183" i="7"/>
  <c r="T7183" i="7"/>
  <c r="S7183" i="7"/>
  <c r="R7183" i="7"/>
  <c r="Q7183" i="7"/>
  <c r="P7183" i="7"/>
  <c r="O7183" i="7"/>
  <c r="U7182" i="7"/>
  <c r="T7182" i="7"/>
  <c r="S7182" i="7"/>
  <c r="R7182" i="7"/>
  <c r="Q7182" i="7"/>
  <c r="P7182" i="7"/>
  <c r="O7182" i="7"/>
  <c r="U7181" i="7"/>
  <c r="T7181" i="7"/>
  <c r="S7181" i="7"/>
  <c r="R7181" i="7"/>
  <c r="Q7181" i="7"/>
  <c r="P7181" i="7"/>
  <c r="O7181" i="7"/>
  <c r="U7180" i="7"/>
  <c r="T7180" i="7"/>
  <c r="S7180" i="7"/>
  <c r="R7180" i="7"/>
  <c r="Q7180" i="7"/>
  <c r="P7180" i="7"/>
  <c r="O7180" i="7"/>
  <c r="U7179" i="7"/>
  <c r="T7179" i="7"/>
  <c r="S7179" i="7"/>
  <c r="R7179" i="7"/>
  <c r="Q7179" i="7"/>
  <c r="P7179" i="7"/>
  <c r="O7179" i="7"/>
  <c r="U7178" i="7"/>
  <c r="T7178" i="7"/>
  <c r="S7178" i="7"/>
  <c r="R7178" i="7"/>
  <c r="Q7178" i="7"/>
  <c r="P7178" i="7"/>
  <c r="O7178" i="7"/>
  <c r="U7177" i="7"/>
  <c r="T7177" i="7"/>
  <c r="S7177" i="7"/>
  <c r="R7177" i="7"/>
  <c r="Q7177" i="7"/>
  <c r="P7177" i="7"/>
  <c r="O7177" i="7"/>
  <c r="U7176" i="7"/>
  <c r="T7176" i="7"/>
  <c r="S7176" i="7"/>
  <c r="R7176" i="7"/>
  <c r="Q7176" i="7"/>
  <c r="P7176" i="7"/>
  <c r="O7176" i="7"/>
  <c r="U7175" i="7"/>
  <c r="T7175" i="7"/>
  <c r="S7175" i="7"/>
  <c r="R7175" i="7"/>
  <c r="Q7175" i="7"/>
  <c r="P7175" i="7"/>
  <c r="O7175" i="7"/>
  <c r="U7174" i="7"/>
  <c r="T7174" i="7"/>
  <c r="S7174" i="7"/>
  <c r="R7174" i="7"/>
  <c r="Q7174" i="7"/>
  <c r="P7174" i="7"/>
  <c r="O7174" i="7"/>
  <c r="U7173" i="7"/>
  <c r="T7173" i="7"/>
  <c r="S7173" i="7"/>
  <c r="R7173" i="7"/>
  <c r="Q7173" i="7"/>
  <c r="P7173" i="7"/>
  <c r="O7173" i="7"/>
  <c r="U7172" i="7"/>
  <c r="T7172" i="7"/>
  <c r="S7172" i="7"/>
  <c r="R7172" i="7"/>
  <c r="Q7172" i="7"/>
  <c r="P7172" i="7"/>
  <c r="O7172" i="7"/>
  <c r="U7171" i="7"/>
  <c r="T7171" i="7"/>
  <c r="S7171" i="7"/>
  <c r="R7171" i="7"/>
  <c r="Q7171" i="7"/>
  <c r="P7171" i="7"/>
  <c r="O7171" i="7"/>
  <c r="U7170" i="7"/>
  <c r="T7170" i="7"/>
  <c r="S7170" i="7"/>
  <c r="R7170" i="7"/>
  <c r="Q7170" i="7"/>
  <c r="P7170" i="7"/>
  <c r="O7170" i="7"/>
  <c r="U7169" i="7"/>
  <c r="T7169" i="7"/>
  <c r="S7169" i="7"/>
  <c r="R7169" i="7"/>
  <c r="Q7169" i="7"/>
  <c r="P7169" i="7"/>
  <c r="O7169" i="7"/>
  <c r="U7168" i="7"/>
  <c r="T7168" i="7"/>
  <c r="S7168" i="7"/>
  <c r="R7168" i="7"/>
  <c r="Q7168" i="7"/>
  <c r="P7168" i="7"/>
  <c r="O7168" i="7"/>
  <c r="U7167" i="7"/>
  <c r="T7167" i="7"/>
  <c r="S7167" i="7"/>
  <c r="R7167" i="7"/>
  <c r="Q7167" i="7"/>
  <c r="P7167" i="7"/>
  <c r="O7167" i="7"/>
  <c r="U7166" i="7"/>
  <c r="T7166" i="7"/>
  <c r="S7166" i="7"/>
  <c r="R7166" i="7"/>
  <c r="Q7166" i="7"/>
  <c r="P7166" i="7"/>
  <c r="O7166" i="7"/>
  <c r="U7165" i="7"/>
  <c r="T7165" i="7"/>
  <c r="S7165" i="7"/>
  <c r="R7165" i="7"/>
  <c r="Q7165" i="7"/>
  <c r="P7165" i="7"/>
  <c r="O7165" i="7"/>
  <c r="U7164" i="7"/>
  <c r="T7164" i="7"/>
  <c r="S7164" i="7"/>
  <c r="R7164" i="7"/>
  <c r="Q7164" i="7"/>
  <c r="P7164" i="7"/>
  <c r="O7164" i="7"/>
  <c r="U7163" i="7"/>
  <c r="T7163" i="7"/>
  <c r="S7163" i="7"/>
  <c r="R7163" i="7"/>
  <c r="Q7163" i="7"/>
  <c r="P7163" i="7"/>
  <c r="O7163" i="7"/>
  <c r="U7162" i="7"/>
  <c r="T7162" i="7"/>
  <c r="S7162" i="7"/>
  <c r="R7162" i="7"/>
  <c r="Q7162" i="7"/>
  <c r="P7162" i="7"/>
  <c r="O7162" i="7"/>
  <c r="U7161" i="7"/>
  <c r="T7161" i="7"/>
  <c r="S7161" i="7"/>
  <c r="R7161" i="7"/>
  <c r="Q7161" i="7"/>
  <c r="P7161" i="7"/>
  <c r="O7161" i="7"/>
  <c r="U7160" i="7"/>
  <c r="T7160" i="7"/>
  <c r="S7160" i="7"/>
  <c r="R7160" i="7"/>
  <c r="Q7160" i="7"/>
  <c r="P7160" i="7"/>
  <c r="O7160" i="7"/>
  <c r="U7159" i="7"/>
  <c r="T7159" i="7"/>
  <c r="S7159" i="7"/>
  <c r="R7159" i="7"/>
  <c r="Q7159" i="7"/>
  <c r="P7159" i="7"/>
  <c r="O7159" i="7"/>
  <c r="U7158" i="7"/>
  <c r="T7158" i="7"/>
  <c r="S7158" i="7"/>
  <c r="R7158" i="7"/>
  <c r="Q7158" i="7"/>
  <c r="P7158" i="7"/>
  <c r="O7158" i="7"/>
  <c r="U7157" i="7"/>
  <c r="T7157" i="7"/>
  <c r="S7157" i="7"/>
  <c r="R7157" i="7"/>
  <c r="Q7157" i="7"/>
  <c r="P7157" i="7"/>
  <c r="O7157" i="7"/>
  <c r="U7156" i="7"/>
  <c r="T7156" i="7"/>
  <c r="S7156" i="7"/>
  <c r="R7156" i="7"/>
  <c r="Q7156" i="7"/>
  <c r="P7156" i="7"/>
  <c r="O7156" i="7"/>
  <c r="U7155" i="7"/>
  <c r="T7155" i="7"/>
  <c r="S7155" i="7"/>
  <c r="R7155" i="7"/>
  <c r="Q7155" i="7"/>
  <c r="P7155" i="7"/>
  <c r="O7155" i="7"/>
  <c r="U7154" i="7"/>
  <c r="T7154" i="7"/>
  <c r="S7154" i="7"/>
  <c r="R7154" i="7"/>
  <c r="Q7154" i="7"/>
  <c r="P7154" i="7"/>
  <c r="O7154" i="7"/>
  <c r="U7153" i="7"/>
  <c r="T7153" i="7"/>
  <c r="S7153" i="7"/>
  <c r="R7153" i="7"/>
  <c r="Q7153" i="7"/>
  <c r="P7153" i="7"/>
  <c r="O7153" i="7"/>
  <c r="U7152" i="7"/>
  <c r="T7152" i="7"/>
  <c r="S7152" i="7"/>
  <c r="R7152" i="7"/>
  <c r="Q7152" i="7"/>
  <c r="P7152" i="7"/>
  <c r="O7152" i="7"/>
  <c r="U7151" i="7"/>
  <c r="T7151" i="7"/>
  <c r="S7151" i="7"/>
  <c r="R7151" i="7"/>
  <c r="Q7151" i="7"/>
  <c r="P7151" i="7"/>
  <c r="O7151" i="7"/>
  <c r="U7150" i="7"/>
  <c r="T7150" i="7"/>
  <c r="S7150" i="7"/>
  <c r="R7150" i="7"/>
  <c r="Q7150" i="7"/>
  <c r="P7150" i="7"/>
  <c r="O7150" i="7"/>
  <c r="U7149" i="7"/>
  <c r="T7149" i="7"/>
  <c r="S7149" i="7"/>
  <c r="R7149" i="7"/>
  <c r="Q7149" i="7"/>
  <c r="P7149" i="7"/>
  <c r="O7149" i="7"/>
  <c r="U7148" i="7"/>
  <c r="T7148" i="7"/>
  <c r="S7148" i="7"/>
  <c r="R7148" i="7"/>
  <c r="Q7148" i="7"/>
  <c r="P7148" i="7"/>
  <c r="O7148" i="7"/>
  <c r="U7147" i="7"/>
  <c r="T7147" i="7"/>
  <c r="S7147" i="7"/>
  <c r="R7147" i="7"/>
  <c r="Q7147" i="7"/>
  <c r="P7147" i="7"/>
  <c r="O7147" i="7"/>
  <c r="U7146" i="7"/>
  <c r="T7146" i="7"/>
  <c r="S7146" i="7"/>
  <c r="R7146" i="7"/>
  <c r="Q7146" i="7"/>
  <c r="P7146" i="7"/>
  <c r="O7146" i="7"/>
  <c r="U7145" i="7"/>
  <c r="T7145" i="7"/>
  <c r="S7145" i="7"/>
  <c r="R7145" i="7"/>
  <c r="Q7145" i="7"/>
  <c r="P7145" i="7"/>
  <c r="O7145" i="7"/>
  <c r="U7144" i="7"/>
  <c r="T7144" i="7"/>
  <c r="S7144" i="7"/>
  <c r="R7144" i="7"/>
  <c r="Q7144" i="7"/>
  <c r="P7144" i="7"/>
  <c r="O7144" i="7"/>
  <c r="U7143" i="7"/>
  <c r="T7143" i="7"/>
  <c r="S7143" i="7"/>
  <c r="R7143" i="7"/>
  <c r="Q7143" i="7"/>
  <c r="P7143" i="7"/>
  <c r="O7143" i="7"/>
  <c r="U7142" i="7"/>
  <c r="T7142" i="7"/>
  <c r="S7142" i="7"/>
  <c r="R7142" i="7"/>
  <c r="Q7142" i="7"/>
  <c r="P7142" i="7"/>
  <c r="O7142" i="7"/>
  <c r="U7141" i="7"/>
  <c r="T7141" i="7"/>
  <c r="S7141" i="7"/>
  <c r="R7141" i="7"/>
  <c r="Q7141" i="7"/>
  <c r="P7141" i="7"/>
  <c r="O7141" i="7"/>
  <c r="U7140" i="7"/>
  <c r="T7140" i="7"/>
  <c r="S7140" i="7"/>
  <c r="R7140" i="7"/>
  <c r="Q7140" i="7"/>
  <c r="P7140" i="7"/>
  <c r="O7140" i="7"/>
  <c r="U7139" i="7"/>
  <c r="T7139" i="7"/>
  <c r="S7139" i="7"/>
  <c r="R7139" i="7"/>
  <c r="Q7139" i="7"/>
  <c r="P7139" i="7"/>
  <c r="O7139" i="7"/>
  <c r="U7138" i="7"/>
  <c r="T7138" i="7"/>
  <c r="S7138" i="7"/>
  <c r="R7138" i="7"/>
  <c r="Q7138" i="7"/>
  <c r="P7138" i="7"/>
  <c r="O7138" i="7"/>
  <c r="U7137" i="7"/>
  <c r="T7137" i="7"/>
  <c r="S7137" i="7"/>
  <c r="R7137" i="7"/>
  <c r="Q7137" i="7"/>
  <c r="P7137" i="7"/>
  <c r="O7137" i="7"/>
  <c r="U7136" i="7"/>
  <c r="T7136" i="7"/>
  <c r="S7136" i="7"/>
  <c r="R7136" i="7"/>
  <c r="Q7136" i="7"/>
  <c r="P7136" i="7"/>
  <c r="O7136" i="7"/>
  <c r="U7135" i="7"/>
  <c r="T7135" i="7"/>
  <c r="S7135" i="7"/>
  <c r="R7135" i="7"/>
  <c r="Q7135" i="7"/>
  <c r="P7135" i="7"/>
  <c r="O7135" i="7"/>
  <c r="U7134" i="7"/>
  <c r="T7134" i="7"/>
  <c r="S7134" i="7"/>
  <c r="R7134" i="7"/>
  <c r="Q7134" i="7"/>
  <c r="P7134" i="7"/>
  <c r="O7134" i="7"/>
  <c r="U7133" i="7"/>
  <c r="T7133" i="7"/>
  <c r="S7133" i="7"/>
  <c r="R7133" i="7"/>
  <c r="Q7133" i="7"/>
  <c r="P7133" i="7"/>
  <c r="O7133" i="7"/>
  <c r="U7132" i="7"/>
  <c r="T7132" i="7"/>
  <c r="S7132" i="7"/>
  <c r="R7132" i="7"/>
  <c r="Q7132" i="7"/>
  <c r="P7132" i="7"/>
  <c r="O7132" i="7"/>
  <c r="U7131" i="7"/>
  <c r="T7131" i="7"/>
  <c r="S7131" i="7"/>
  <c r="R7131" i="7"/>
  <c r="Q7131" i="7"/>
  <c r="P7131" i="7"/>
  <c r="O7131" i="7"/>
  <c r="U7130" i="7"/>
  <c r="T7130" i="7"/>
  <c r="S7130" i="7"/>
  <c r="R7130" i="7"/>
  <c r="Q7130" i="7"/>
  <c r="P7130" i="7"/>
  <c r="O7130" i="7"/>
  <c r="U7129" i="7"/>
  <c r="T7129" i="7"/>
  <c r="S7129" i="7"/>
  <c r="R7129" i="7"/>
  <c r="Q7129" i="7"/>
  <c r="P7129" i="7"/>
  <c r="O7129" i="7"/>
  <c r="U7128" i="7"/>
  <c r="T7128" i="7"/>
  <c r="S7128" i="7"/>
  <c r="R7128" i="7"/>
  <c r="Q7128" i="7"/>
  <c r="P7128" i="7"/>
  <c r="O7128" i="7"/>
  <c r="U7127" i="7"/>
  <c r="T7127" i="7"/>
  <c r="S7127" i="7"/>
  <c r="R7127" i="7"/>
  <c r="Q7127" i="7"/>
  <c r="P7127" i="7"/>
  <c r="O7127" i="7"/>
  <c r="U7126" i="7"/>
  <c r="T7126" i="7"/>
  <c r="S7126" i="7"/>
  <c r="R7126" i="7"/>
  <c r="Q7126" i="7"/>
  <c r="P7126" i="7"/>
  <c r="O7126" i="7"/>
  <c r="U7125" i="7"/>
  <c r="T7125" i="7"/>
  <c r="S7125" i="7"/>
  <c r="R7125" i="7"/>
  <c r="Q7125" i="7"/>
  <c r="P7125" i="7"/>
  <c r="O7125" i="7"/>
  <c r="U7124" i="7"/>
  <c r="T7124" i="7"/>
  <c r="S7124" i="7"/>
  <c r="R7124" i="7"/>
  <c r="Q7124" i="7"/>
  <c r="P7124" i="7"/>
  <c r="O7124" i="7"/>
  <c r="U7123" i="7"/>
  <c r="T7123" i="7"/>
  <c r="S7123" i="7"/>
  <c r="R7123" i="7"/>
  <c r="Q7123" i="7"/>
  <c r="P7123" i="7"/>
  <c r="O7123" i="7"/>
  <c r="U7122" i="7"/>
  <c r="T7122" i="7"/>
  <c r="S7122" i="7"/>
  <c r="R7122" i="7"/>
  <c r="Q7122" i="7"/>
  <c r="P7122" i="7"/>
  <c r="O7122" i="7"/>
  <c r="U7121" i="7"/>
  <c r="T7121" i="7"/>
  <c r="S7121" i="7"/>
  <c r="R7121" i="7"/>
  <c r="Q7121" i="7"/>
  <c r="P7121" i="7"/>
  <c r="O7121" i="7"/>
  <c r="U7120" i="7"/>
  <c r="T7120" i="7"/>
  <c r="S7120" i="7"/>
  <c r="R7120" i="7"/>
  <c r="Q7120" i="7"/>
  <c r="P7120" i="7"/>
  <c r="O7120" i="7"/>
  <c r="U7119" i="7"/>
  <c r="T7119" i="7"/>
  <c r="S7119" i="7"/>
  <c r="R7119" i="7"/>
  <c r="Q7119" i="7"/>
  <c r="P7119" i="7"/>
  <c r="O7119" i="7"/>
  <c r="U7118" i="7"/>
  <c r="T7118" i="7"/>
  <c r="S7118" i="7"/>
  <c r="R7118" i="7"/>
  <c r="Q7118" i="7"/>
  <c r="P7118" i="7"/>
  <c r="O7118" i="7"/>
  <c r="U7117" i="7"/>
  <c r="T7117" i="7"/>
  <c r="S7117" i="7"/>
  <c r="R7117" i="7"/>
  <c r="Q7117" i="7"/>
  <c r="P7117" i="7"/>
  <c r="O7117" i="7"/>
  <c r="U7116" i="7"/>
  <c r="T7116" i="7"/>
  <c r="S7116" i="7"/>
  <c r="R7116" i="7"/>
  <c r="Q7116" i="7"/>
  <c r="P7116" i="7"/>
  <c r="O7116" i="7"/>
  <c r="U7115" i="7"/>
  <c r="T7115" i="7"/>
  <c r="S7115" i="7"/>
  <c r="R7115" i="7"/>
  <c r="Q7115" i="7"/>
  <c r="P7115" i="7"/>
  <c r="O7115" i="7"/>
  <c r="U7114" i="7"/>
  <c r="T7114" i="7"/>
  <c r="S7114" i="7"/>
  <c r="R7114" i="7"/>
  <c r="Q7114" i="7"/>
  <c r="P7114" i="7"/>
  <c r="O7114" i="7"/>
  <c r="U7113" i="7"/>
  <c r="T7113" i="7"/>
  <c r="S7113" i="7"/>
  <c r="R7113" i="7"/>
  <c r="Q7113" i="7"/>
  <c r="P7113" i="7"/>
  <c r="O7113" i="7"/>
  <c r="U7112" i="7"/>
  <c r="T7112" i="7"/>
  <c r="S7112" i="7"/>
  <c r="R7112" i="7"/>
  <c r="Q7112" i="7"/>
  <c r="P7112" i="7"/>
  <c r="O7112" i="7"/>
  <c r="U7111" i="7"/>
  <c r="T7111" i="7"/>
  <c r="S7111" i="7"/>
  <c r="R7111" i="7"/>
  <c r="Q7111" i="7"/>
  <c r="P7111" i="7"/>
  <c r="O7111" i="7"/>
  <c r="U7110" i="7"/>
  <c r="T7110" i="7"/>
  <c r="S7110" i="7"/>
  <c r="R7110" i="7"/>
  <c r="Q7110" i="7"/>
  <c r="P7110" i="7"/>
  <c r="O7110" i="7"/>
  <c r="U7109" i="7"/>
  <c r="T7109" i="7"/>
  <c r="S7109" i="7"/>
  <c r="R7109" i="7"/>
  <c r="Q7109" i="7"/>
  <c r="P7109" i="7"/>
  <c r="O7109" i="7"/>
  <c r="U7108" i="7"/>
  <c r="T7108" i="7"/>
  <c r="S7108" i="7"/>
  <c r="R7108" i="7"/>
  <c r="Q7108" i="7"/>
  <c r="P7108" i="7"/>
  <c r="O7108" i="7"/>
  <c r="U7107" i="7"/>
  <c r="T7107" i="7"/>
  <c r="S7107" i="7"/>
  <c r="R7107" i="7"/>
  <c r="Q7107" i="7"/>
  <c r="P7107" i="7"/>
  <c r="O7107" i="7"/>
  <c r="U7106" i="7"/>
  <c r="T7106" i="7"/>
  <c r="S7106" i="7"/>
  <c r="R7106" i="7"/>
  <c r="Q7106" i="7"/>
  <c r="P7106" i="7"/>
  <c r="O7106" i="7"/>
  <c r="U7105" i="7"/>
  <c r="T7105" i="7"/>
  <c r="S7105" i="7"/>
  <c r="R7105" i="7"/>
  <c r="Q7105" i="7"/>
  <c r="P7105" i="7"/>
  <c r="O7105" i="7"/>
  <c r="U7104" i="7"/>
  <c r="T7104" i="7"/>
  <c r="S7104" i="7"/>
  <c r="R7104" i="7"/>
  <c r="Q7104" i="7"/>
  <c r="P7104" i="7"/>
  <c r="O7104" i="7"/>
  <c r="U7103" i="7"/>
  <c r="T7103" i="7"/>
  <c r="S7103" i="7"/>
  <c r="R7103" i="7"/>
  <c r="Q7103" i="7"/>
  <c r="P7103" i="7"/>
  <c r="O7103" i="7"/>
  <c r="U7102" i="7"/>
  <c r="T7102" i="7"/>
  <c r="S7102" i="7"/>
  <c r="R7102" i="7"/>
  <c r="Q7102" i="7"/>
  <c r="P7102" i="7"/>
  <c r="O7102" i="7"/>
  <c r="U7101" i="7"/>
  <c r="T7101" i="7"/>
  <c r="S7101" i="7"/>
  <c r="R7101" i="7"/>
  <c r="Q7101" i="7"/>
  <c r="P7101" i="7"/>
  <c r="O7101" i="7"/>
  <c r="U7100" i="7"/>
  <c r="T7100" i="7"/>
  <c r="S7100" i="7"/>
  <c r="R7100" i="7"/>
  <c r="Q7100" i="7"/>
  <c r="P7100" i="7"/>
  <c r="O7100" i="7"/>
  <c r="U7099" i="7"/>
  <c r="T7099" i="7"/>
  <c r="S7099" i="7"/>
  <c r="R7099" i="7"/>
  <c r="Q7099" i="7"/>
  <c r="P7099" i="7"/>
  <c r="O7099" i="7"/>
  <c r="U7098" i="7"/>
  <c r="T7098" i="7"/>
  <c r="S7098" i="7"/>
  <c r="R7098" i="7"/>
  <c r="Q7098" i="7"/>
  <c r="P7098" i="7"/>
  <c r="O7098" i="7"/>
  <c r="U7097" i="7"/>
  <c r="T7097" i="7"/>
  <c r="S7097" i="7"/>
  <c r="R7097" i="7"/>
  <c r="Q7097" i="7"/>
  <c r="P7097" i="7"/>
  <c r="O7097" i="7"/>
  <c r="U7096" i="7"/>
  <c r="T7096" i="7"/>
  <c r="S7096" i="7"/>
  <c r="R7096" i="7"/>
  <c r="Q7096" i="7"/>
  <c r="P7096" i="7"/>
  <c r="O7096" i="7"/>
  <c r="U7095" i="7"/>
  <c r="T7095" i="7"/>
  <c r="S7095" i="7"/>
  <c r="R7095" i="7"/>
  <c r="Q7095" i="7"/>
  <c r="P7095" i="7"/>
  <c r="O7095" i="7"/>
  <c r="U7094" i="7"/>
  <c r="T7094" i="7"/>
  <c r="S7094" i="7"/>
  <c r="R7094" i="7"/>
  <c r="Q7094" i="7"/>
  <c r="P7094" i="7"/>
  <c r="O7094" i="7"/>
  <c r="U7093" i="7"/>
  <c r="T7093" i="7"/>
  <c r="S7093" i="7"/>
  <c r="R7093" i="7"/>
  <c r="Q7093" i="7"/>
  <c r="P7093" i="7"/>
  <c r="O7093" i="7"/>
  <c r="U7092" i="7"/>
  <c r="T7092" i="7"/>
  <c r="S7092" i="7"/>
  <c r="R7092" i="7"/>
  <c r="Q7092" i="7"/>
  <c r="P7092" i="7"/>
  <c r="O7092" i="7"/>
  <c r="U7091" i="7"/>
  <c r="T7091" i="7"/>
  <c r="S7091" i="7"/>
  <c r="R7091" i="7"/>
  <c r="Q7091" i="7"/>
  <c r="P7091" i="7"/>
  <c r="O7091" i="7"/>
  <c r="U7090" i="7"/>
  <c r="T7090" i="7"/>
  <c r="S7090" i="7"/>
  <c r="R7090" i="7"/>
  <c r="Q7090" i="7"/>
  <c r="P7090" i="7"/>
  <c r="O7090" i="7"/>
  <c r="U7089" i="7"/>
  <c r="T7089" i="7"/>
  <c r="S7089" i="7"/>
  <c r="R7089" i="7"/>
  <c r="Q7089" i="7"/>
  <c r="P7089" i="7"/>
  <c r="O7089" i="7"/>
  <c r="U7088" i="7"/>
  <c r="T7088" i="7"/>
  <c r="S7088" i="7"/>
  <c r="R7088" i="7"/>
  <c r="Q7088" i="7"/>
  <c r="P7088" i="7"/>
  <c r="O7088" i="7"/>
  <c r="U7087" i="7"/>
  <c r="T7087" i="7"/>
  <c r="S7087" i="7"/>
  <c r="R7087" i="7"/>
  <c r="Q7087" i="7"/>
  <c r="P7087" i="7"/>
  <c r="O7087" i="7"/>
  <c r="U7086" i="7"/>
  <c r="T7086" i="7"/>
  <c r="S7086" i="7"/>
  <c r="R7086" i="7"/>
  <c r="Q7086" i="7"/>
  <c r="P7086" i="7"/>
  <c r="O7086" i="7"/>
  <c r="U7085" i="7"/>
  <c r="T7085" i="7"/>
  <c r="S7085" i="7"/>
  <c r="R7085" i="7"/>
  <c r="Q7085" i="7"/>
  <c r="P7085" i="7"/>
  <c r="O7085" i="7"/>
  <c r="U7084" i="7"/>
  <c r="T7084" i="7"/>
  <c r="S7084" i="7"/>
  <c r="R7084" i="7"/>
  <c r="Q7084" i="7"/>
  <c r="P7084" i="7"/>
  <c r="O7084" i="7"/>
  <c r="U7083" i="7"/>
  <c r="T7083" i="7"/>
  <c r="S7083" i="7"/>
  <c r="R7083" i="7"/>
  <c r="Q7083" i="7"/>
  <c r="P7083" i="7"/>
  <c r="O7083" i="7"/>
  <c r="U7082" i="7"/>
  <c r="T7082" i="7"/>
  <c r="S7082" i="7"/>
  <c r="R7082" i="7"/>
  <c r="Q7082" i="7"/>
  <c r="P7082" i="7"/>
  <c r="O7082" i="7"/>
  <c r="U7081" i="7"/>
  <c r="T7081" i="7"/>
  <c r="S7081" i="7"/>
  <c r="R7081" i="7"/>
  <c r="Q7081" i="7"/>
  <c r="P7081" i="7"/>
  <c r="O7081" i="7"/>
  <c r="U7080" i="7"/>
  <c r="T7080" i="7"/>
  <c r="S7080" i="7"/>
  <c r="R7080" i="7"/>
  <c r="Q7080" i="7"/>
  <c r="P7080" i="7"/>
  <c r="O7080" i="7"/>
  <c r="U7079" i="7"/>
  <c r="T7079" i="7"/>
  <c r="S7079" i="7"/>
  <c r="R7079" i="7"/>
  <c r="Q7079" i="7"/>
  <c r="P7079" i="7"/>
  <c r="O7079" i="7"/>
  <c r="U7078" i="7"/>
  <c r="T7078" i="7"/>
  <c r="S7078" i="7"/>
  <c r="R7078" i="7"/>
  <c r="Q7078" i="7"/>
  <c r="P7078" i="7"/>
  <c r="O7078" i="7"/>
  <c r="U7077" i="7"/>
  <c r="T7077" i="7"/>
  <c r="S7077" i="7"/>
  <c r="R7077" i="7"/>
  <c r="Q7077" i="7"/>
  <c r="P7077" i="7"/>
  <c r="O7077" i="7"/>
  <c r="U7076" i="7"/>
  <c r="T7076" i="7"/>
  <c r="S7076" i="7"/>
  <c r="R7076" i="7"/>
  <c r="Q7076" i="7"/>
  <c r="P7076" i="7"/>
  <c r="O7076" i="7"/>
  <c r="U7075" i="7"/>
  <c r="T7075" i="7"/>
  <c r="S7075" i="7"/>
  <c r="R7075" i="7"/>
  <c r="Q7075" i="7"/>
  <c r="P7075" i="7"/>
  <c r="O7075" i="7"/>
  <c r="U7074" i="7"/>
  <c r="T7074" i="7"/>
  <c r="S7074" i="7"/>
  <c r="R7074" i="7"/>
  <c r="Q7074" i="7"/>
  <c r="P7074" i="7"/>
  <c r="O7074" i="7"/>
  <c r="U7073" i="7"/>
  <c r="T7073" i="7"/>
  <c r="S7073" i="7"/>
  <c r="R7073" i="7"/>
  <c r="Q7073" i="7"/>
  <c r="P7073" i="7"/>
  <c r="O7073" i="7"/>
  <c r="U7072" i="7"/>
  <c r="T7072" i="7"/>
  <c r="S7072" i="7"/>
  <c r="R7072" i="7"/>
  <c r="Q7072" i="7"/>
  <c r="P7072" i="7"/>
  <c r="O7072" i="7"/>
  <c r="U7071" i="7"/>
  <c r="T7071" i="7"/>
  <c r="S7071" i="7"/>
  <c r="R7071" i="7"/>
  <c r="Q7071" i="7"/>
  <c r="P7071" i="7"/>
  <c r="O7071" i="7"/>
  <c r="U7070" i="7"/>
  <c r="T7070" i="7"/>
  <c r="S7070" i="7"/>
  <c r="R7070" i="7"/>
  <c r="Q7070" i="7"/>
  <c r="P7070" i="7"/>
  <c r="O7070" i="7"/>
  <c r="U7069" i="7"/>
  <c r="T7069" i="7"/>
  <c r="S7069" i="7"/>
  <c r="R7069" i="7"/>
  <c r="Q7069" i="7"/>
  <c r="P7069" i="7"/>
  <c r="O7069" i="7"/>
  <c r="U7068" i="7"/>
  <c r="T7068" i="7"/>
  <c r="S7068" i="7"/>
  <c r="R7068" i="7"/>
  <c r="Q7068" i="7"/>
  <c r="P7068" i="7"/>
  <c r="O7068" i="7"/>
  <c r="U7067" i="7"/>
  <c r="T7067" i="7"/>
  <c r="S7067" i="7"/>
  <c r="R7067" i="7"/>
  <c r="Q7067" i="7"/>
  <c r="P7067" i="7"/>
  <c r="O7067" i="7"/>
  <c r="U7066" i="7"/>
  <c r="T7066" i="7"/>
  <c r="S7066" i="7"/>
  <c r="R7066" i="7"/>
  <c r="Q7066" i="7"/>
  <c r="P7066" i="7"/>
  <c r="O7066" i="7"/>
  <c r="U7065" i="7"/>
  <c r="T7065" i="7"/>
  <c r="S7065" i="7"/>
  <c r="R7065" i="7"/>
  <c r="Q7065" i="7"/>
  <c r="P7065" i="7"/>
  <c r="O7065" i="7"/>
  <c r="U7064" i="7"/>
  <c r="T7064" i="7"/>
  <c r="S7064" i="7"/>
  <c r="R7064" i="7"/>
  <c r="Q7064" i="7"/>
  <c r="P7064" i="7"/>
  <c r="O7064" i="7"/>
  <c r="U7063" i="7"/>
  <c r="T7063" i="7"/>
  <c r="S7063" i="7"/>
  <c r="R7063" i="7"/>
  <c r="Q7063" i="7"/>
  <c r="P7063" i="7"/>
  <c r="O7063" i="7"/>
  <c r="U7062" i="7"/>
  <c r="T7062" i="7"/>
  <c r="S7062" i="7"/>
  <c r="R7062" i="7"/>
  <c r="Q7062" i="7"/>
  <c r="P7062" i="7"/>
  <c r="O7062" i="7"/>
  <c r="U7061" i="7"/>
  <c r="T7061" i="7"/>
  <c r="S7061" i="7"/>
  <c r="R7061" i="7"/>
  <c r="Q7061" i="7"/>
  <c r="P7061" i="7"/>
  <c r="O7061" i="7"/>
  <c r="U7060" i="7"/>
  <c r="T7060" i="7"/>
  <c r="S7060" i="7"/>
  <c r="R7060" i="7"/>
  <c r="Q7060" i="7"/>
  <c r="P7060" i="7"/>
  <c r="O7060" i="7"/>
  <c r="U7059" i="7"/>
  <c r="T7059" i="7"/>
  <c r="S7059" i="7"/>
  <c r="R7059" i="7"/>
  <c r="Q7059" i="7"/>
  <c r="P7059" i="7"/>
  <c r="O7059" i="7"/>
  <c r="U7058" i="7"/>
  <c r="T7058" i="7"/>
  <c r="S7058" i="7"/>
  <c r="R7058" i="7"/>
  <c r="Q7058" i="7"/>
  <c r="P7058" i="7"/>
  <c r="O7058" i="7"/>
  <c r="U7057" i="7"/>
  <c r="T7057" i="7"/>
  <c r="S7057" i="7"/>
  <c r="R7057" i="7"/>
  <c r="Q7057" i="7"/>
  <c r="P7057" i="7"/>
  <c r="O7057" i="7"/>
  <c r="U7056" i="7"/>
  <c r="T7056" i="7"/>
  <c r="S7056" i="7"/>
  <c r="R7056" i="7"/>
  <c r="Q7056" i="7"/>
  <c r="P7056" i="7"/>
  <c r="O7056" i="7"/>
  <c r="U7055" i="7"/>
  <c r="T7055" i="7"/>
  <c r="S7055" i="7"/>
  <c r="R7055" i="7"/>
  <c r="Q7055" i="7"/>
  <c r="P7055" i="7"/>
  <c r="O7055" i="7"/>
  <c r="U7054" i="7"/>
  <c r="T7054" i="7"/>
  <c r="S7054" i="7"/>
  <c r="R7054" i="7"/>
  <c r="Q7054" i="7"/>
  <c r="P7054" i="7"/>
  <c r="O7054" i="7"/>
  <c r="U7053" i="7"/>
  <c r="T7053" i="7"/>
  <c r="S7053" i="7"/>
  <c r="R7053" i="7"/>
  <c r="Q7053" i="7"/>
  <c r="P7053" i="7"/>
  <c r="O7053" i="7"/>
  <c r="U7052" i="7"/>
  <c r="T7052" i="7"/>
  <c r="S7052" i="7"/>
  <c r="R7052" i="7"/>
  <c r="Q7052" i="7"/>
  <c r="P7052" i="7"/>
  <c r="O7052" i="7"/>
  <c r="U7051" i="7"/>
  <c r="T7051" i="7"/>
  <c r="S7051" i="7"/>
  <c r="R7051" i="7"/>
  <c r="Q7051" i="7"/>
  <c r="P7051" i="7"/>
  <c r="O7051" i="7"/>
  <c r="U7050" i="7"/>
  <c r="T7050" i="7"/>
  <c r="S7050" i="7"/>
  <c r="R7050" i="7"/>
  <c r="Q7050" i="7"/>
  <c r="P7050" i="7"/>
  <c r="O7050" i="7"/>
  <c r="U7049" i="7"/>
  <c r="T7049" i="7"/>
  <c r="S7049" i="7"/>
  <c r="R7049" i="7"/>
  <c r="Q7049" i="7"/>
  <c r="P7049" i="7"/>
  <c r="O7049" i="7"/>
  <c r="U7048" i="7"/>
  <c r="T7048" i="7"/>
  <c r="S7048" i="7"/>
  <c r="R7048" i="7"/>
  <c r="Q7048" i="7"/>
  <c r="P7048" i="7"/>
  <c r="O7048" i="7"/>
  <c r="U7047" i="7"/>
  <c r="T7047" i="7"/>
  <c r="S7047" i="7"/>
  <c r="R7047" i="7"/>
  <c r="Q7047" i="7"/>
  <c r="P7047" i="7"/>
  <c r="O7047" i="7"/>
  <c r="U7046" i="7"/>
  <c r="T7046" i="7"/>
  <c r="S7046" i="7"/>
  <c r="R7046" i="7"/>
  <c r="Q7046" i="7"/>
  <c r="P7046" i="7"/>
  <c r="O7046" i="7"/>
  <c r="U7045" i="7"/>
  <c r="T7045" i="7"/>
  <c r="S7045" i="7"/>
  <c r="R7045" i="7"/>
  <c r="Q7045" i="7"/>
  <c r="P7045" i="7"/>
  <c r="O7045" i="7"/>
  <c r="U7044" i="7"/>
  <c r="T7044" i="7"/>
  <c r="S7044" i="7"/>
  <c r="R7044" i="7"/>
  <c r="Q7044" i="7"/>
  <c r="P7044" i="7"/>
  <c r="O7044" i="7"/>
  <c r="U7043" i="7"/>
  <c r="T7043" i="7"/>
  <c r="S7043" i="7"/>
  <c r="R7043" i="7"/>
  <c r="Q7043" i="7"/>
  <c r="P7043" i="7"/>
  <c r="O7043" i="7"/>
  <c r="U7042" i="7"/>
  <c r="T7042" i="7"/>
  <c r="S7042" i="7"/>
  <c r="R7042" i="7"/>
  <c r="Q7042" i="7"/>
  <c r="P7042" i="7"/>
  <c r="O7042" i="7"/>
  <c r="U7041" i="7"/>
  <c r="T7041" i="7"/>
  <c r="S7041" i="7"/>
  <c r="R7041" i="7"/>
  <c r="Q7041" i="7"/>
  <c r="P7041" i="7"/>
  <c r="O7041" i="7"/>
  <c r="U7040" i="7"/>
  <c r="T7040" i="7"/>
  <c r="S7040" i="7"/>
  <c r="R7040" i="7"/>
  <c r="Q7040" i="7"/>
  <c r="P7040" i="7"/>
  <c r="O7040" i="7"/>
  <c r="U7039" i="7"/>
  <c r="T7039" i="7"/>
  <c r="S7039" i="7"/>
  <c r="R7039" i="7"/>
  <c r="Q7039" i="7"/>
  <c r="P7039" i="7"/>
  <c r="O7039" i="7"/>
  <c r="U7038" i="7"/>
  <c r="T7038" i="7"/>
  <c r="S7038" i="7"/>
  <c r="R7038" i="7"/>
  <c r="Q7038" i="7"/>
  <c r="P7038" i="7"/>
  <c r="O7038" i="7"/>
  <c r="U7037" i="7"/>
  <c r="T7037" i="7"/>
  <c r="S7037" i="7"/>
  <c r="R7037" i="7"/>
  <c r="Q7037" i="7"/>
  <c r="P7037" i="7"/>
  <c r="O7037" i="7"/>
  <c r="U7036" i="7"/>
  <c r="T7036" i="7"/>
  <c r="S7036" i="7"/>
  <c r="R7036" i="7"/>
  <c r="Q7036" i="7"/>
  <c r="P7036" i="7"/>
  <c r="O7036" i="7"/>
  <c r="U7035" i="7"/>
  <c r="T7035" i="7"/>
  <c r="S7035" i="7"/>
  <c r="R7035" i="7"/>
  <c r="Q7035" i="7"/>
  <c r="P7035" i="7"/>
  <c r="O7035" i="7"/>
  <c r="U7034" i="7"/>
  <c r="T7034" i="7"/>
  <c r="S7034" i="7"/>
  <c r="R7034" i="7"/>
  <c r="Q7034" i="7"/>
  <c r="P7034" i="7"/>
  <c r="O7034" i="7"/>
  <c r="U7033" i="7"/>
  <c r="T7033" i="7"/>
  <c r="S7033" i="7"/>
  <c r="R7033" i="7"/>
  <c r="Q7033" i="7"/>
  <c r="P7033" i="7"/>
  <c r="O7033" i="7"/>
  <c r="U7032" i="7"/>
  <c r="T7032" i="7"/>
  <c r="S7032" i="7"/>
  <c r="R7032" i="7"/>
  <c r="Q7032" i="7"/>
  <c r="P7032" i="7"/>
  <c r="O7032" i="7"/>
  <c r="U7031" i="7"/>
  <c r="T7031" i="7"/>
  <c r="S7031" i="7"/>
  <c r="R7031" i="7"/>
  <c r="Q7031" i="7"/>
  <c r="P7031" i="7"/>
  <c r="O7031" i="7"/>
  <c r="U7030" i="7"/>
  <c r="T7030" i="7"/>
  <c r="S7030" i="7"/>
  <c r="R7030" i="7"/>
  <c r="Q7030" i="7"/>
  <c r="P7030" i="7"/>
  <c r="O7030" i="7"/>
  <c r="U7029" i="7"/>
  <c r="T7029" i="7"/>
  <c r="S7029" i="7"/>
  <c r="R7029" i="7"/>
  <c r="Q7029" i="7"/>
  <c r="P7029" i="7"/>
  <c r="O7029" i="7"/>
  <c r="U7028" i="7"/>
  <c r="T7028" i="7"/>
  <c r="S7028" i="7"/>
  <c r="R7028" i="7"/>
  <c r="Q7028" i="7"/>
  <c r="P7028" i="7"/>
  <c r="O7028" i="7"/>
  <c r="U7027" i="7"/>
  <c r="T7027" i="7"/>
  <c r="S7027" i="7"/>
  <c r="R7027" i="7"/>
  <c r="Q7027" i="7"/>
  <c r="P7027" i="7"/>
  <c r="O7027" i="7"/>
  <c r="U7026" i="7"/>
  <c r="T7026" i="7"/>
  <c r="S7026" i="7"/>
  <c r="R7026" i="7"/>
  <c r="Q7026" i="7"/>
  <c r="P7026" i="7"/>
  <c r="O7026" i="7"/>
  <c r="U7025" i="7"/>
  <c r="T7025" i="7"/>
  <c r="S7025" i="7"/>
  <c r="R7025" i="7"/>
  <c r="Q7025" i="7"/>
  <c r="P7025" i="7"/>
  <c r="O7025" i="7"/>
  <c r="U7024" i="7"/>
  <c r="T7024" i="7"/>
  <c r="S7024" i="7"/>
  <c r="R7024" i="7"/>
  <c r="Q7024" i="7"/>
  <c r="P7024" i="7"/>
  <c r="O7024" i="7"/>
  <c r="U7023" i="7"/>
  <c r="T7023" i="7"/>
  <c r="S7023" i="7"/>
  <c r="R7023" i="7"/>
  <c r="Q7023" i="7"/>
  <c r="P7023" i="7"/>
  <c r="O7023" i="7"/>
  <c r="U7022" i="7"/>
  <c r="T7022" i="7"/>
  <c r="S7022" i="7"/>
  <c r="R7022" i="7"/>
  <c r="Q7022" i="7"/>
  <c r="P7022" i="7"/>
  <c r="O7022" i="7"/>
  <c r="U7021" i="7"/>
  <c r="T7021" i="7"/>
  <c r="S7021" i="7"/>
  <c r="R7021" i="7"/>
  <c r="Q7021" i="7"/>
  <c r="P7021" i="7"/>
  <c r="O7021" i="7"/>
  <c r="U7020" i="7"/>
  <c r="T7020" i="7"/>
  <c r="S7020" i="7"/>
  <c r="R7020" i="7"/>
  <c r="Q7020" i="7"/>
  <c r="P7020" i="7"/>
  <c r="O7020" i="7"/>
  <c r="U7019" i="7"/>
  <c r="T7019" i="7"/>
  <c r="S7019" i="7"/>
  <c r="R7019" i="7"/>
  <c r="Q7019" i="7"/>
  <c r="P7019" i="7"/>
  <c r="O7019" i="7"/>
  <c r="U7018" i="7"/>
  <c r="T7018" i="7"/>
  <c r="S7018" i="7"/>
  <c r="R7018" i="7"/>
  <c r="Q7018" i="7"/>
  <c r="P7018" i="7"/>
  <c r="O7018" i="7"/>
  <c r="U7017" i="7"/>
  <c r="T7017" i="7"/>
  <c r="S7017" i="7"/>
  <c r="R7017" i="7"/>
  <c r="Q7017" i="7"/>
  <c r="P7017" i="7"/>
  <c r="O7017" i="7"/>
  <c r="U7016" i="7"/>
  <c r="T7016" i="7"/>
  <c r="S7016" i="7"/>
  <c r="R7016" i="7"/>
  <c r="Q7016" i="7"/>
  <c r="P7016" i="7"/>
  <c r="O7016" i="7"/>
  <c r="U7015" i="7"/>
  <c r="T7015" i="7"/>
  <c r="S7015" i="7"/>
  <c r="R7015" i="7"/>
  <c r="Q7015" i="7"/>
  <c r="P7015" i="7"/>
  <c r="O7015" i="7"/>
  <c r="U7014" i="7"/>
  <c r="T7014" i="7"/>
  <c r="S7014" i="7"/>
  <c r="R7014" i="7"/>
  <c r="Q7014" i="7"/>
  <c r="P7014" i="7"/>
  <c r="O7014" i="7"/>
  <c r="U7013" i="7"/>
  <c r="T7013" i="7"/>
  <c r="S7013" i="7"/>
  <c r="R7013" i="7"/>
  <c r="Q7013" i="7"/>
  <c r="P7013" i="7"/>
  <c r="O7013" i="7"/>
  <c r="U7012" i="7"/>
  <c r="T7012" i="7"/>
  <c r="S7012" i="7"/>
  <c r="R7012" i="7"/>
  <c r="Q7012" i="7"/>
  <c r="P7012" i="7"/>
  <c r="O7012" i="7"/>
  <c r="U7011" i="7"/>
  <c r="T7011" i="7"/>
  <c r="S7011" i="7"/>
  <c r="R7011" i="7"/>
  <c r="Q7011" i="7"/>
  <c r="P7011" i="7"/>
  <c r="O7011" i="7"/>
  <c r="U7010" i="7"/>
  <c r="T7010" i="7"/>
  <c r="S7010" i="7"/>
  <c r="R7010" i="7"/>
  <c r="Q7010" i="7"/>
  <c r="P7010" i="7"/>
  <c r="O7010" i="7"/>
  <c r="U7009" i="7"/>
  <c r="T7009" i="7"/>
  <c r="S7009" i="7"/>
  <c r="R7009" i="7"/>
  <c r="Q7009" i="7"/>
  <c r="P7009" i="7"/>
  <c r="O7009" i="7"/>
  <c r="U7008" i="7"/>
  <c r="T7008" i="7"/>
  <c r="S7008" i="7"/>
  <c r="R7008" i="7"/>
  <c r="Q7008" i="7"/>
  <c r="P7008" i="7"/>
  <c r="O7008" i="7"/>
  <c r="U7007" i="7"/>
  <c r="T7007" i="7"/>
  <c r="S7007" i="7"/>
  <c r="R7007" i="7"/>
  <c r="Q7007" i="7"/>
  <c r="P7007" i="7"/>
  <c r="O7007" i="7"/>
  <c r="U7006" i="7"/>
  <c r="T7006" i="7"/>
  <c r="S7006" i="7"/>
  <c r="R7006" i="7"/>
  <c r="Q7006" i="7"/>
  <c r="P7006" i="7"/>
  <c r="O7006" i="7"/>
  <c r="U7005" i="7"/>
  <c r="T7005" i="7"/>
  <c r="S7005" i="7"/>
  <c r="R7005" i="7"/>
  <c r="Q7005" i="7"/>
  <c r="P7005" i="7"/>
  <c r="O7005" i="7"/>
  <c r="U7004" i="7"/>
  <c r="T7004" i="7"/>
  <c r="S7004" i="7"/>
  <c r="R7004" i="7"/>
  <c r="Q7004" i="7"/>
  <c r="P7004" i="7"/>
  <c r="O7004" i="7"/>
  <c r="U7003" i="7"/>
  <c r="T7003" i="7"/>
  <c r="S7003" i="7"/>
  <c r="R7003" i="7"/>
  <c r="Q7003" i="7"/>
  <c r="P7003" i="7"/>
  <c r="O7003" i="7"/>
  <c r="U7002" i="7"/>
  <c r="T7002" i="7"/>
  <c r="S7002" i="7"/>
  <c r="R7002" i="7"/>
  <c r="Q7002" i="7"/>
  <c r="P7002" i="7"/>
  <c r="O7002" i="7"/>
  <c r="U7001" i="7"/>
  <c r="T7001" i="7"/>
  <c r="S7001" i="7"/>
  <c r="R7001" i="7"/>
  <c r="Q7001" i="7"/>
  <c r="P7001" i="7"/>
  <c r="O7001" i="7"/>
  <c r="U7000" i="7"/>
  <c r="T7000" i="7"/>
  <c r="S7000" i="7"/>
  <c r="R7000" i="7"/>
  <c r="Q7000" i="7"/>
  <c r="P7000" i="7"/>
  <c r="O7000" i="7"/>
  <c r="U6999" i="7"/>
  <c r="T6999" i="7"/>
  <c r="S6999" i="7"/>
  <c r="R6999" i="7"/>
  <c r="Q6999" i="7"/>
  <c r="P6999" i="7"/>
  <c r="O6999" i="7"/>
  <c r="U6998" i="7"/>
  <c r="T6998" i="7"/>
  <c r="S6998" i="7"/>
  <c r="R6998" i="7"/>
  <c r="Q6998" i="7"/>
  <c r="P6998" i="7"/>
  <c r="O6998" i="7"/>
  <c r="U6997" i="7"/>
  <c r="T6997" i="7"/>
  <c r="S6997" i="7"/>
  <c r="R6997" i="7"/>
  <c r="Q6997" i="7"/>
  <c r="P6997" i="7"/>
  <c r="O6997" i="7"/>
  <c r="U6996" i="7"/>
  <c r="T6996" i="7"/>
  <c r="S6996" i="7"/>
  <c r="R6996" i="7"/>
  <c r="Q6996" i="7"/>
  <c r="P6996" i="7"/>
  <c r="O6996" i="7"/>
  <c r="U6995" i="7"/>
  <c r="T6995" i="7"/>
  <c r="S6995" i="7"/>
  <c r="R6995" i="7"/>
  <c r="Q6995" i="7"/>
  <c r="P6995" i="7"/>
  <c r="O6995" i="7"/>
  <c r="U6994" i="7"/>
  <c r="T6994" i="7"/>
  <c r="S6994" i="7"/>
  <c r="R6994" i="7"/>
  <c r="Q6994" i="7"/>
  <c r="P6994" i="7"/>
  <c r="O6994" i="7"/>
  <c r="U6993" i="7"/>
  <c r="T6993" i="7"/>
  <c r="S6993" i="7"/>
  <c r="R6993" i="7"/>
  <c r="Q6993" i="7"/>
  <c r="P6993" i="7"/>
  <c r="O6993" i="7"/>
  <c r="U6992" i="7"/>
  <c r="T6992" i="7"/>
  <c r="S6992" i="7"/>
  <c r="R6992" i="7"/>
  <c r="Q6992" i="7"/>
  <c r="P6992" i="7"/>
  <c r="O6992" i="7"/>
  <c r="U6991" i="7"/>
  <c r="T6991" i="7"/>
  <c r="S6991" i="7"/>
  <c r="R6991" i="7"/>
  <c r="Q6991" i="7"/>
  <c r="P6991" i="7"/>
  <c r="O6991" i="7"/>
  <c r="U6990" i="7"/>
  <c r="T6990" i="7"/>
  <c r="S6990" i="7"/>
  <c r="R6990" i="7"/>
  <c r="Q6990" i="7"/>
  <c r="P6990" i="7"/>
  <c r="O6990" i="7"/>
  <c r="U6989" i="7"/>
  <c r="T6989" i="7"/>
  <c r="S6989" i="7"/>
  <c r="R6989" i="7"/>
  <c r="Q6989" i="7"/>
  <c r="P6989" i="7"/>
  <c r="O6989" i="7"/>
  <c r="U6988" i="7"/>
  <c r="T6988" i="7"/>
  <c r="S6988" i="7"/>
  <c r="R6988" i="7"/>
  <c r="Q6988" i="7"/>
  <c r="P6988" i="7"/>
  <c r="O6988" i="7"/>
  <c r="U6987" i="7"/>
  <c r="T6987" i="7"/>
  <c r="S6987" i="7"/>
  <c r="R6987" i="7"/>
  <c r="Q6987" i="7"/>
  <c r="P6987" i="7"/>
  <c r="O6987" i="7"/>
  <c r="U6986" i="7"/>
  <c r="T6986" i="7"/>
  <c r="S6986" i="7"/>
  <c r="R6986" i="7"/>
  <c r="Q6986" i="7"/>
  <c r="P6986" i="7"/>
  <c r="O6986" i="7"/>
  <c r="U6985" i="7"/>
  <c r="T6985" i="7"/>
  <c r="S6985" i="7"/>
  <c r="R6985" i="7"/>
  <c r="Q6985" i="7"/>
  <c r="P6985" i="7"/>
  <c r="O6985" i="7"/>
  <c r="U6984" i="7"/>
  <c r="T6984" i="7"/>
  <c r="S6984" i="7"/>
  <c r="R6984" i="7"/>
  <c r="Q6984" i="7"/>
  <c r="P6984" i="7"/>
  <c r="O6984" i="7"/>
  <c r="U6983" i="7"/>
  <c r="T6983" i="7"/>
  <c r="S6983" i="7"/>
  <c r="R6983" i="7"/>
  <c r="Q6983" i="7"/>
  <c r="P6983" i="7"/>
  <c r="O6983" i="7"/>
  <c r="U6982" i="7"/>
  <c r="T6982" i="7"/>
  <c r="S6982" i="7"/>
  <c r="R6982" i="7"/>
  <c r="Q6982" i="7"/>
  <c r="P6982" i="7"/>
  <c r="O6982" i="7"/>
  <c r="U6981" i="7"/>
  <c r="T6981" i="7"/>
  <c r="S6981" i="7"/>
  <c r="R6981" i="7"/>
  <c r="Q6981" i="7"/>
  <c r="P6981" i="7"/>
  <c r="O6981" i="7"/>
  <c r="U6980" i="7"/>
  <c r="T6980" i="7"/>
  <c r="S6980" i="7"/>
  <c r="R6980" i="7"/>
  <c r="Q6980" i="7"/>
  <c r="P6980" i="7"/>
  <c r="O6980" i="7"/>
  <c r="U6979" i="7"/>
  <c r="T6979" i="7"/>
  <c r="S6979" i="7"/>
  <c r="R6979" i="7"/>
  <c r="Q6979" i="7"/>
  <c r="P6979" i="7"/>
  <c r="O6979" i="7"/>
  <c r="U6978" i="7"/>
  <c r="T6978" i="7"/>
  <c r="S6978" i="7"/>
  <c r="R6978" i="7"/>
  <c r="Q6978" i="7"/>
  <c r="P6978" i="7"/>
  <c r="O6978" i="7"/>
  <c r="U6977" i="7"/>
  <c r="T6977" i="7"/>
  <c r="S6977" i="7"/>
  <c r="R6977" i="7"/>
  <c r="Q6977" i="7"/>
  <c r="P6977" i="7"/>
  <c r="O6977" i="7"/>
  <c r="U6976" i="7"/>
  <c r="T6976" i="7"/>
  <c r="S6976" i="7"/>
  <c r="R6976" i="7"/>
  <c r="Q6976" i="7"/>
  <c r="P6976" i="7"/>
  <c r="O6976" i="7"/>
  <c r="U6975" i="7"/>
  <c r="T6975" i="7"/>
  <c r="S6975" i="7"/>
  <c r="R6975" i="7"/>
  <c r="Q6975" i="7"/>
  <c r="P6975" i="7"/>
  <c r="O6975" i="7"/>
  <c r="U6974" i="7"/>
  <c r="T6974" i="7"/>
  <c r="S6974" i="7"/>
  <c r="R6974" i="7"/>
  <c r="Q6974" i="7"/>
  <c r="P6974" i="7"/>
  <c r="O6974" i="7"/>
  <c r="U6973" i="7"/>
  <c r="T6973" i="7"/>
  <c r="S6973" i="7"/>
  <c r="R6973" i="7"/>
  <c r="Q6973" i="7"/>
  <c r="P6973" i="7"/>
  <c r="O6973" i="7"/>
  <c r="U6972" i="7"/>
  <c r="T6972" i="7"/>
  <c r="S6972" i="7"/>
  <c r="R6972" i="7"/>
  <c r="Q6972" i="7"/>
  <c r="P6972" i="7"/>
  <c r="O6972" i="7"/>
  <c r="U6971" i="7"/>
  <c r="T6971" i="7"/>
  <c r="S6971" i="7"/>
  <c r="R6971" i="7"/>
  <c r="Q6971" i="7"/>
  <c r="P6971" i="7"/>
  <c r="O6971" i="7"/>
  <c r="U6970" i="7"/>
  <c r="T6970" i="7"/>
  <c r="S6970" i="7"/>
  <c r="R6970" i="7"/>
  <c r="Q6970" i="7"/>
  <c r="P6970" i="7"/>
  <c r="O6970" i="7"/>
  <c r="U6969" i="7"/>
  <c r="T6969" i="7"/>
  <c r="S6969" i="7"/>
  <c r="R6969" i="7"/>
  <c r="Q6969" i="7"/>
  <c r="P6969" i="7"/>
  <c r="O6969" i="7"/>
  <c r="U6968" i="7"/>
  <c r="T6968" i="7"/>
  <c r="S6968" i="7"/>
  <c r="R6968" i="7"/>
  <c r="Q6968" i="7"/>
  <c r="P6968" i="7"/>
  <c r="O6968" i="7"/>
  <c r="U6967" i="7"/>
  <c r="T6967" i="7"/>
  <c r="S6967" i="7"/>
  <c r="R6967" i="7"/>
  <c r="Q6967" i="7"/>
  <c r="P6967" i="7"/>
  <c r="O6967" i="7"/>
  <c r="U6966" i="7"/>
  <c r="T6966" i="7"/>
  <c r="S6966" i="7"/>
  <c r="R6966" i="7"/>
  <c r="Q6966" i="7"/>
  <c r="P6966" i="7"/>
  <c r="O6966" i="7"/>
  <c r="U6965" i="7"/>
  <c r="T6965" i="7"/>
  <c r="S6965" i="7"/>
  <c r="R6965" i="7"/>
  <c r="Q6965" i="7"/>
  <c r="P6965" i="7"/>
  <c r="O6965" i="7"/>
  <c r="U6964" i="7"/>
  <c r="T6964" i="7"/>
  <c r="S6964" i="7"/>
  <c r="R6964" i="7"/>
  <c r="Q6964" i="7"/>
  <c r="P6964" i="7"/>
  <c r="O6964" i="7"/>
  <c r="U6963" i="7"/>
  <c r="T6963" i="7"/>
  <c r="S6963" i="7"/>
  <c r="R6963" i="7"/>
  <c r="Q6963" i="7"/>
  <c r="P6963" i="7"/>
  <c r="O6963" i="7"/>
  <c r="U6962" i="7"/>
  <c r="T6962" i="7"/>
  <c r="S6962" i="7"/>
  <c r="R6962" i="7"/>
  <c r="Q6962" i="7"/>
  <c r="P6962" i="7"/>
  <c r="O6962" i="7"/>
  <c r="U6961" i="7"/>
  <c r="T6961" i="7"/>
  <c r="S6961" i="7"/>
  <c r="R6961" i="7"/>
  <c r="Q6961" i="7"/>
  <c r="P6961" i="7"/>
  <c r="O6961" i="7"/>
  <c r="U6960" i="7"/>
  <c r="T6960" i="7"/>
  <c r="S6960" i="7"/>
  <c r="R6960" i="7"/>
  <c r="Q6960" i="7"/>
  <c r="P6960" i="7"/>
  <c r="O6960" i="7"/>
  <c r="U6959" i="7"/>
  <c r="T6959" i="7"/>
  <c r="S6959" i="7"/>
  <c r="R6959" i="7"/>
  <c r="Q6959" i="7"/>
  <c r="P6959" i="7"/>
  <c r="O6959" i="7"/>
  <c r="U6958" i="7"/>
  <c r="T6958" i="7"/>
  <c r="S6958" i="7"/>
  <c r="R6958" i="7"/>
  <c r="Q6958" i="7"/>
  <c r="P6958" i="7"/>
  <c r="O6958" i="7"/>
  <c r="U6957" i="7"/>
  <c r="T6957" i="7"/>
  <c r="S6957" i="7"/>
  <c r="R6957" i="7"/>
  <c r="Q6957" i="7"/>
  <c r="P6957" i="7"/>
  <c r="O6957" i="7"/>
  <c r="U6956" i="7"/>
  <c r="T6956" i="7"/>
  <c r="S6956" i="7"/>
  <c r="R6956" i="7"/>
  <c r="Q6956" i="7"/>
  <c r="P6956" i="7"/>
  <c r="O6956" i="7"/>
  <c r="U6955" i="7"/>
  <c r="T6955" i="7"/>
  <c r="S6955" i="7"/>
  <c r="R6955" i="7"/>
  <c r="Q6955" i="7"/>
  <c r="P6955" i="7"/>
  <c r="O6955" i="7"/>
  <c r="U6954" i="7"/>
  <c r="T6954" i="7"/>
  <c r="S6954" i="7"/>
  <c r="R6954" i="7"/>
  <c r="Q6954" i="7"/>
  <c r="P6954" i="7"/>
  <c r="O6954" i="7"/>
  <c r="U6953" i="7"/>
  <c r="T6953" i="7"/>
  <c r="S6953" i="7"/>
  <c r="R6953" i="7"/>
  <c r="Q6953" i="7"/>
  <c r="P6953" i="7"/>
  <c r="O6953" i="7"/>
  <c r="U6952" i="7"/>
  <c r="T6952" i="7"/>
  <c r="S6952" i="7"/>
  <c r="R6952" i="7"/>
  <c r="Q6952" i="7"/>
  <c r="P6952" i="7"/>
  <c r="O6952" i="7"/>
  <c r="U6951" i="7"/>
  <c r="T6951" i="7"/>
  <c r="S6951" i="7"/>
  <c r="R6951" i="7"/>
  <c r="Q6951" i="7"/>
  <c r="P6951" i="7"/>
  <c r="O6951" i="7"/>
  <c r="U6950" i="7"/>
  <c r="T6950" i="7"/>
  <c r="S6950" i="7"/>
  <c r="R6950" i="7"/>
  <c r="Q6950" i="7"/>
  <c r="P6950" i="7"/>
  <c r="O6950" i="7"/>
  <c r="U6949" i="7"/>
  <c r="T6949" i="7"/>
  <c r="S6949" i="7"/>
  <c r="R6949" i="7"/>
  <c r="Q6949" i="7"/>
  <c r="P6949" i="7"/>
  <c r="O6949" i="7"/>
  <c r="U6948" i="7"/>
  <c r="T6948" i="7"/>
  <c r="S6948" i="7"/>
  <c r="R6948" i="7"/>
  <c r="Q6948" i="7"/>
  <c r="P6948" i="7"/>
  <c r="O6948" i="7"/>
  <c r="U6947" i="7"/>
  <c r="T6947" i="7"/>
  <c r="S6947" i="7"/>
  <c r="R6947" i="7"/>
  <c r="Q6947" i="7"/>
  <c r="P6947" i="7"/>
  <c r="O6947" i="7"/>
  <c r="U6946" i="7"/>
  <c r="T6946" i="7"/>
  <c r="S6946" i="7"/>
  <c r="R6946" i="7"/>
  <c r="Q6946" i="7"/>
  <c r="P6946" i="7"/>
  <c r="O6946" i="7"/>
  <c r="U6945" i="7"/>
  <c r="T6945" i="7"/>
  <c r="S6945" i="7"/>
  <c r="R6945" i="7"/>
  <c r="Q6945" i="7"/>
  <c r="P6945" i="7"/>
  <c r="O6945" i="7"/>
  <c r="U6944" i="7"/>
  <c r="T6944" i="7"/>
  <c r="S6944" i="7"/>
  <c r="R6944" i="7"/>
  <c r="Q6944" i="7"/>
  <c r="P6944" i="7"/>
  <c r="O6944" i="7"/>
  <c r="U6943" i="7"/>
  <c r="T6943" i="7"/>
  <c r="S6943" i="7"/>
  <c r="R6943" i="7"/>
  <c r="Q6943" i="7"/>
  <c r="P6943" i="7"/>
  <c r="O6943" i="7"/>
  <c r="U6942" i="7"/>
  <c r="T6942" i="7"/>
  <c r="S6942" i="7"/>
  <c r="R6942" i="7"/>
  <c r="Q6942" i="7"/>
  <c r="P6942" i="7"/>
  <c r="O6942" i="7"/>
  <c r="U6941" i="7"/>
  <c r="T6941" i="7"/>
  <c r="S6941" i="7"/>
  <c r="R6941" i="7"/>
  <c r="Q6941" i="7"/>
  <c r="P6941" i="7"/>
  <c r="O6941" i="7"/>
  <c r="U6940" i="7"/>
  <c r="T6940" i="7"/>
  <c r="S6940" i="7"/>
  <c r="R6940" i="7"/>
  <c r="Q6940" i="7"/>
  <c r="P6940" i="7"/>
  <c r="O6940" i="7"/>
  <c r="U6939" i="7"/>
  <c r="T6939" i="7"/>
  <c r="S6939" i="7"/>
  <c r="R6939" i="7"/>
  <c r="Q6939" i="7"/>
  <c r="P6939" i="7"/>
  <c r="O6939" i="7"/>
  <c r="U6938" i="7"/>
  <c r="T6938" i="7"/>
  <c r="S6938" i="7"/>
  <c r="R6938" i="7"/>
  <c r="Q6938" i="7"/>
  <c r="P6938" i="7"/>
  <c r="O6938" i="7"/>
  <c r="U6937" i="7"/>
  <c r="T6937" i="7"/>
  <c r="S6937" i="7"/>
  <c r="R6937" i="7"/>
  <c r="Q6937" i="7"/>
  <c r="P6937" i="7"/>
  <c r="O6937" i="7"/>
  <c r="U6936" i="7"/>
  <c r="T6936" i="7"/>
  <c r="S6936" i="7"/>
  <c r="R6936" i="7"/>
  <c r="Q6936" i="7"/>
  <c r="P6936" i="7"/>
  <c r="O6936" i="7"/>
  <c r="U6935" i="7"/>
  <c r="T6935" i="7"/>
  <c r="S6935" i="7"/>
  <c r="R6935" i="7"/>
  <c r="Q6935" i="7"/>
  <c r="P6935" i="7"/>
  <c r="O6935" i="7"/>
  <c r="U6934" i="7"/>
  <c r="T6934" i="7"/>
  <c r="S6934" i="7"/>
  <c r="R6934" i="7"/>
  <c r="Q6934" i="7"/>
  <c r="P6934" i="7"/>
  <c r="O6934" i="7"/>
  <c r="U6933" i="7"/>
  <c r="T6933" i="7"/>
  <c r="S6933" i="7"/>
  <c r="R6933" i="7"/>
  <c r="Q6933" i="7"/>
  <c r="P6933" i="7"/>
  <c r="O6933" i="7"/>
  <c r="U6932" i="7"/>
  <c r="T6932" i="7"/>
  <c r="S6932" i="7"/>
  <c r="R6932" i="7"/>
  <c r="Q6932" i="7"/>
  <c r="P6932" i="7"/>
  <c r="O6932" i="7"/>
  <c r="U6931" i="7"/>
  <c r="T6931" i="7"/>
  <c r="S6931" i="7"/>
  <c r="R6931" i="7"/>
  <c r="Q6931" i="7"/>
  <c r="P6931" i="7"/>
  <c r="O6931" i="7"/>
  <c r="U6930" i="7"/>
  <c r="T6930" i="7"/>
  <c r="S6930" i="7"/>
  <c r="R6930" i="7"/>
  <c r="Q6930" i="7"/>
  <c r="P6930" i="7"/>
  <c r="O6930" i="7"/>
  <c r="U6929" i="7"/>
  <c r="T6929" i="7"/>
  <c r="S6929" i="7"/>
  <c r="R6929" i="7"/>
  <c r="Q6929" i="7"/>
  <c r="P6929" i="7"/>
  <c r="O6929" i="7"/>
  <c r="U6928" i="7"/>
  <c r="T6928" i="7"/>
  <c r="S6928" i="7"/>
  <c r="R6928" i="7"/>
  <c r="Q6928" i="7"/>
  <c r="P6928" i="7"/>
  <c r="O6928" i="7"/>
  <c r="U6927" i="7"/>
  <c r="T6927" i="7"/>
  <c r="S6927" i="7"/>
  <c r="R6927" i="7"/>
  <c r="Q6927" i="7"/>
  <c r="P6927" i="7"/>
  <c r="O6927" i="7"/>
  <c r="U6926" i="7"/>
  <c r="T6926" i="7"/>
  <c r="S6926" i="7"/>
  <c r="R6926" i="7"/>
  <c r="Q6926" i="7"/>
  <c r="P6926" i="7"/>
  <c r="O6926" i="7"/>
  <c r="U6925" i="7"/>
  <c r="T6925" i="7"/>
  <c r="S6925" i="7"/>
  <c r="R6925" i="7"/>
  <c r="Q6925" i="7"/>
  <c r="P6925" i="7"/>
  <c r="O6925" i="7"/>
  <c r="U6924" i="7"/>
  <c r="T6924" i="7"/>
  <c r="S6924" i="7"/>
  <c r="R6924" i="7"/>
  <c r="Q6924" i="7"/>
  <c r="P6924" i="7"/>
  <c r="O6924" i="7"/>
  <c r="U6923" i="7"/>
  <c r="T6923" i="7"/>
  <c r="S6923" i="7"/>
  <c r="R6923" i="7"/>
  <c r="Q6923" i="7"/>
  <c r="P6923" i="7"/>
  <c r="O6923" i="7"/>
  <c r="U6922" i="7"/>
  <c r="T6922" i="7"/>
  <c r="S6922" i="7"/>
  <c r="R6922" i="7"/>
  <c r="Q6922" i="7"/>
  <c r="P6922" i="7"/>
  <c r="O6922" i="7"/>
  <c r="U6921" i="7"/>
  <c r="T6921" i="7"/>
  <c r="S6921" i="7"/>
  <c r="R6921" i="7"/>
  <c r="Q6921" i="7"/>
  <c r="P6921" i="7"/>
  <c r="O6921" i="7"/>
  <c r="U6920" i="7"/>
  <c r="T6920" i="7"/>
  <c r="S6920" i="7"/>
  <c r="R6920" i="7"/>
  <c r="Q6920" i="7"/>
  <c r="P6920" i="7"/>
  <c r="O6920" i="7"/>
  <c r="U6919" i="7"/>
  <c r="T6919" i="7"/>
  <c r="S6919" i="7"/>
  <c r="R6919" i="7"/>
  <c r="Q6919" i="7"/>
  <c r="P6919" i="7"/>
  <c r="O6919" i="7"/>
  <c r="U6918" i="7"/>
  <c r="T6918" i="7"/>
  <c r="S6918" i="7"/>
  <c r="R6918" i="7"/>
  <c r="Q6918" i="7"/>
  <c r="P6918" i="7"/>
  <c r="O6918" i="7"/>
  <c r="U6917" i="7"/>
  <c r="T6917" i="7"/>
  <c r="S6917" i="7"/>
  <c r="R6917" i="7"/>
  <c r="Q6917" i="7"/>
  <c r="P6917" i="7"/>
  <c r="O6917" i="7"/>
  <c r="U6916" i="7"/>
  <c r="T6916" i="7"/>
  <c r="S6916" i="7"/>
  <c r="R6916" i="7"/>
  <c r="Q6916" i="7"/>
  <c r="P6916" i="7"/>
  <c r="O6916" i="7"/>
  <c r="U6915" i="7"/>
  <c r="T6915" i="7"/>
  <c r="S6915" i="7"/>
  <c r="R6915" i="7"/>
  <c r="Q6915" i="7"/>
  <c r="P6915" i="7"/>
  <c r="O6915" i="7"/>
  <c r="U6914" i="7"/>
  <c r="T6914" i="7"/>
  <c r="S6914" i="7"/>
  <c r="R6914" i="7"/>
  <c r="Q6914" i="7"/>
  <c r="P6914" i="7"/>
  <c r="O6914" i="7"/>
  <c r="U6913" i="7"/>
  <c r="T6913" i="7"/>
  <c r="S6913" i="7"/>
  <c r="R6913" i="7"/>
  <c r="Q6913" i="7"/>
  <c r="P6913" i="7"/>
  <c r="O6913" i="7"/>
  <c r="U6912" i="7"/>
  <c r="T6912" i="7"/>
  <c r="S6912" i="7"/>
  <c r="R6912" i="7"/>
  <c r="Q6912" i="7"/>
  <c r="P6912" i="7"/>
  <c r="O6912" i="7"/>
  <c r="U6911" i="7"/>
  <c r="T6911" i="7"/>
  <c r="S6911" i="7"/>
  <c r="R6911" i="7"/>
  <c r="Q6911" i="7"/>
  <c r="P6911" i="7"/>
  <c r="O6911" i="7"/>
  <c r="U6910" i="7"/>
  <c r="T6910" i="7"/>
  <c r="S6910" i="7"/>
  <c r="R6910" i="7"/>
  <c r="Q6910" i="7"/>
  <c r="P6910" i="7"/>
  <c r="O6910" i="7"/>
  <c r="U6909" i="7"/>
  <c r="T6909" i="7"/>
  <c r="S6909" i="7"/>
  <c r="R6909" i="7"/>
  <c r="Q6909" i="7"/>
  <c r="P6909" i="7"/>
  <c r="O6909" i="7"/>
  <c r="U6908" i="7"/>
  <c r="T6908" i="7"/>
  <c r="S6908" i="7"/>
  <c r="R6908" i="7"/>
  <c r="Q6908" i="7"/>
  <c r="P6908" i="7"/>
  <c r="O6908" i="7"/>
  <c r="U6907" i="7"/>
  <c r="T6907" i="7"/>
  <c r="S6907" i="7"/>
  <c r="R6907" i="7"/>
  <c r="Q6907" i="7"/>
  <c r="P6907" i="7"/>
  <c r="O6907" i="7"/>
  <c r="U6906" i="7"/>
  <c r="T6906" i="7"/>
  <c r="S6906" i="7"/>
  <c r="R6906" i="7"/>
  <c r="Q6906" i="7"/>
  <c r="P6906" i="7"/>
  <c r="O6906" i="7"/>
  <c r="U6905" i="7"/>
  <c r="T6905" i="7"/>
  <c r="S6905" i="7"/>
  <c r="R6905" i="7"/>
  <c r="Q6905" i="7"/>
  <c r="P6905" i="7"/>
  <c r="O6905" i="7"/>
  <c r="U6904" i="7"/>
  <c r="T6904" i="7"/>
  <c r="S6904" i="7"/>
  <c r="R6904" i="7"/>
  <c r="Q6904" i="7"/>
  <c r="P6904" i="7"/>
  <c r="O6904" i="7"/>
  <c r="U6903" i="7"/>
  <c r="T6903" i="7"/>
  <c r="S6903" i="7"/>
  <c r="R6903" i="7"/>
  <c r="Q6903" i="7"/>
  <c r="P6903" i="7"/>
  <c r="O6903" i="7"/>
  <c r="U6902" i="7"/>
  <c r="T6902" i="7"/>
  <c r="S6902" i="7"/>
  <c r="R6902" i="7"/>
  <c r="Q6902" i="7"/>
  <c r="P6902" i="7"/>
  <c r="O6902" i="7"/>
  <c r="U6901" i="7"/>
  <c r="T6901" i="7"/>
  <c r="S6901" i="7"/>
  <c r="R6901" i="7"/>
  <c r="Q6901" i="7"/>
  <c r="P6901" i="7"/>
  <c r="O6901" i="7"/>
  <c r="U6900" i="7"/>
  <c r="T6900" i="7"/>
  <c r="S6900" i="7"/>
  <c r="R6900" i="7"/>
  <c r="Q6900" i="7"/>
  <c r="P6900" i="7"/>
  <c r="O6900" i="7"/>
  <c r="U6899" i="7"/>
  <c r="T6899" i="7"/>
  <c r="S6899" i="7"/>
  <c r="R6899" i="7"/>
  <c r="Q6899" i="7"/>
  <c r="P6899" i="7"/>
  <c r="O6899" i="7"/>
  <c r="U6898" i="7"/>
  <c r="T6898" i="7"/>
  <c r="S6898" i="7"/>
  <c r="R6898" i="7"/>
  <c r="Q6898" i="7"/>
  <c r="P6898" i="7"/>
  <c r="O6898" i="7"/>
  <c r="U6897" i="7"/>
  <c r="T6897" i="7"/>
  <c r="S6897" i="7"/>
  <c r="R6897" i="7"/>
  <c r="Q6897" i="7"/>
  <c r="P6897" i="7"/>
  <c r="O6897" i="7"/>
  <c r="U6896" i="7"/>
  <c r="T6896" i="7"/>
  <c r="S6896" i="7"/>
  <c r="R6896" i="7"/>
  <c r="Q6896" i="7"/>
  <c r="P6896" i="7"/>
  <c r="O6896" i="7"/>
  <c r="U6895" i="7"/>
  <c r="T6895" i="7"/>
  <c r="S6895" i="7"/>
  <c r="R6895" i="7"/>
  <c r="Q6895" i="7"/>
  <c r="P6895" i="7"/>
  <c r="O6895" i="7"/>
  <c r="U6894" i="7"/>
  <c r="T6894" i="7"/>
  <c r="S6894" i="7"/>
  <c r="R6894" i="7"/>
  <c r="Q6894" i="7"/>
  <c r="P6894" i="7"/>
  <c r="O6894" i="7"/>
  <c r="U6893" i="7"/>
  <c r="T6893" i="7"/>
  <c r="S6893" i="7"/>
  <c r="R6893" i="7"/>
  <c r="Q6893" i="7"/>
  <c r="P6893" i="7"/>
  <c r="O6893" i="7"/>
  <c r="U6892" i="7"/>
  <c r="T6892" i="7"/>
  <c r="S6892" i="7"/>
  <c r="R6892" i="7"/>
  <c r="Q6892" i="7"/>
  <c r="P6892" i="7"/>
  <c r="O6892" i="7"/>
  <c r="U6891" i="7"/>
  <c r="T6891" i="7"/>
  <c r="S6891" i="7"/>
  <c r="R6891" i="7"/>
  <c r="Q6891" i="7"/>
  <c r="P6891" i="7"/>
  <c r="O6891" i="7"/>
  <c r="U6890" i="7"/>
  <c r="T6890" i="7"/>
  <c r="S6890" i="7"/>
  <c r="R6890" i="7"/>
  <c r="Q6890" i="7"/>
  <c r="P6890" i="7"/>
  <c r="O6890" i="7"/>
  <c r="U6889" i="7"/>
  <c r="T6889" i="7"/>
  <c r="S6889" i="7"/>
  <c r="R6889" i="7"/>
  <c r="Q6889" i="7"/>
  <c r="P6889" i="7"/>
  <c r="O6889" i="7"/>
  <c r="U6888" i="7"/>
  <c r="T6888" i="7"/>
  <c r="S6888" i="7"/>
  <c r="R6888" i="7"/>
  <c r="Q6888" i="7"/>
  <c r="P6888" i="7"/>
  <c r="O6888" i="7"/>
  <c r="U6887" i="7"/>
  <c r="T6887" i="7"/>
  <c r="S6887" i="7"/>
  <c r="R6887" i="7"/>
  <c r="Q6887" i="7"/>
  <c r="P6887" i="7"/>
  <c r="O6887" i="7"/>
  <c r="U6886" i="7"/>
  <c r="T6886" i="7"/>
  <c r="S6886" i="7"/>
  <c r="R6886" i="7"/>
  <c r="Q6886" i="7"/>
  <c r="P6886" i="7"/>
  <c r="O6886" i="7"/>
  <c r="U6885" i="7"/>
  <c r="T6885" i="7"/>
  <c r="S6885" i="7"/>
  <c r="R6885" i="7"/>
  <c r="Q6885" i="7"/>
  <c r="P6885" i="7"/>
  <c r="O6885" i="7"/>
  <c r="U6884" i="7"/>
  <c r="T6884" i="7"/>
  <c r="S6884" i="7"/>
  <c r="R6884" i="7"/>
  <c r="Q6884" i="7"/>
  <c r="P6884" i="7"/>
  <c r="O6884" i="7"/>
  <c r="U6883" i="7"/>
  <c r="T6883" i="7"/>
  <c r="S6883" i="7"/>
  <c r="R6883" i="7"/>
  <c r="Q6883" i="7"/>
  <c r="P6883" i="7"/>
  <c r="O6883" i="7"/>
  <c r="U6882" i="7"/>
  <c r="T6882" i="7"/>
  <c r="S6882" i="7"/>
  <c r="R6882" i="7"/>
  <c r="Q6882" i="7"/>
  <c r="P6882" i="7"/>
  <c r="O6882" i="7"/>
  <c r="U6881" i="7"/>
  <c r="T6881" i="7"/>
  <c r="S6881" i="7"/>
  <c r="R6881" i="7"/>
  <c r="Q6881" i="7"/>
  <c r="P6881" i="7"/>
  <c r="O6881" i="7"/>
  <c r="U6880" i="7"/>
  <c r="T6880" i="7"/>
  <c r="S6880" i="7"/>
  <c r="R6880" i="7"/>
  <c r="Q6880" i="7"/>
  <c r="P6880" i="7"/>
  <c r="O6880" i="7"/>
  <c r="U6879" i="7"/>
  <c r="T6879" i="7"/>
  <c r="S6879" i="7"/>
  <c r="R6879" i="7"/>
  <c r="Q6879" i="7"/>
  <c r="P6879" i="7"/>
  <c r="O6879" i="7"/>
  <c r="U6878" i="7"/>
  <c r="T6878" i="7"/>
  <c r="S6878" i="7"/>
  <c r="R6878" i="7"/>
  <c r="Q6878" i="7"/>
  <c r="P6878" i="7"/>
  <c r="O6878" i="7"/>
  <c r="U6877" i="7"/>
  <c r="T6877" i="7"/>
  <c r="S6877" i="7"/>
  <c r="R6877" i="7"/>
  <c r="Q6877" i="7"/>
  <c r="P6877" i="7"/>
  <c r="O6877" i="7"/>
  <c r="U6876" i="7"/>
  <c r="T6876" i="7"/>
  <c r="S6876" i="7"/>
  <c r="R6876" i="7"/>
  <c r="Q6876" i="7"/>
  <c r="P6876" i="7"/>
  <c r="O6876" i="7"/>
  <c r="U6875" i="7"/>
  <c r="T6875" i="7"/>
  <c r="S6875" i="7"/>
  <c r="R6875" i="7"/>
  <c r="Q6875" i="7"/>
  <c r="P6875" i="7"/>
  <c r="O6875" i="7"/>
  <c r="U6874" i="7"/>
  <c r="T6874" i="7"/>
  <c r="S6874" i="7"/>
  <c r="R6874" i="7"/>
  <c r="Q6874" i="7"/>
  <c r="P6874" i="7"/>
  <c r="O6874" i="7"/>
  <c r="U6873" i="7"/>
  <c r="T6873" i="7"/>
  <c r="S6873" i="7"/>
  <c r="R6873" i="7"/>
  <c r="Q6873" i="7"/>
  <c r="P6873" i="7"/>
  <c r="O6873" i="7"/>
  <c r="U6872" i="7"/>
  <c r="T6872" i="7"/>
  <c r="S6872" i="7"/>
  <c r="R6872" i="7"/>
  <c r="Q6872" i="7"/>
  <c r="P6872" i="7"/>
  <c r="O6872" i="7"/>
  <c r="U6871" i="7"/>
  <c r="T6871" i="7"/>
  <c r="S6871" i="7"/>
  <c r="R6871" i="7"/>
  <c r="Q6871" i="7"/>
  <c r="P6871" i="7"/>
  <c r="O6871" i="7"/>
  <c r="U6870" i="7"/>
  <c r="T6870" i="7"/>
  <c r="S6870" i="7"/>
  <c r="R6870" i="7"/>
  <c r="Q6870" i="7"/>
  <c r="P6870" i="7"/>
  <c r="O6870" i="7"/>
  <c r="U6869" i="7"/>
  <c r="T6869" i="7"/>
  <c r="S6869" i="7"/>
  <c r="R6869" i="7"/>
  <c r="Q6869" i="7"/>
  <c r="P6869" i="7"/>
  <c r="O6869" i="7"/>
  <c r="U6868" i="7"/>
  <c r="T6868" i="7"/>
  <c r="S6868" i="7"/>
  <c r="R6868" i="7"/>
  <c r="Q6868" i="7"/>
  <c r="P6868" i="7"/>
  <c r="O6868" i="7"/>
  <c r="U6867" i="7"/>
  <c r="T6867" i="7"/>
  <c r="S6867" i="7"/>
  <c r="R6867" i="7"/>
  <c r="Q6867" i="7"/>
  <c r="P6867" i="7"/>
  <c r="O6867" i="7"/>
  <c r="U6866" i="7"/>
  <c r="T6866" i="7"/>
  <c r="S6866" i="7"/>
  <c r="R6866" i="7"/>
  <c r="Q6866" i="7"/>
  <c r="P6866" i="7"/>
  <c r="O6866" i="7"/>
  <c r="U6865" i="7"/>
  <c r="T6865" i="7"/>
  <c r="S6865" i="7"/>
  <c r="R6865" i="7"/>
  <c r="Q6865" i="7"/>
  <c r="P6865" i="7"/>
  <c r="O6865" i="7"/>
  <c r="U6864" i="7"/>
  <c r="T6864" i="7"/>
  <c r="S6864" i="7"/>
  <c r="R6864" i="7"/>
  <c r="Q6864" i="7"/>
  <c r="P6864" i="7"/>
  <c r="O6864" i="7"/>
  <c r="U6863" i="7"/>
  <c r="T6863" i="7"/>
  <c r="S6863" i="7"/>
  <c r="R6863" i="7"/>
  <c r="Q6863" i="7"/>
  <c r="P6863" i="7"/>
  <c r="O6863" i="7"/>
  <c r="U6862" i="7"/>
  <c r="T6862" i="7"/>
  <c r="S6862" i="7"/>
  <c r="R6862" i="7"/>
  <c r="Q6862" i="7"/>
  <c r="P6862" i="7"/>
  <c r="O6862" i="7"/>
  <c r="U6861" i="7"/>
  <c r="T6861" i="7"/>
  <c r="S6861" i="7"/>
  <c r="R6861" i="7"/>
  <c r="Q6861" i="7"/>
  <c r="P6861" i="7"/>
  <c r="O6861" i="7"/>
  <c r="U6860" i="7"/>
  <c r="T6860" i="7"/>
  <c r="S6860" i="7"/>
  <c r="R6860" i="7"/>
  <c r="Q6860" i="7"/>
  <c r="P6860" i="7"/>
  <c r="O6860" i="7"/>
  <c r="U6859" i="7"/>
  <c r="T6859" i="7"/>
  <c r="S6859" i="7"/>
  <c r="R6859" i="7"/>
  <c r="Q6859" i="7"/>
  <c r="P6859" i="7"/>
  <c r="O6859" i="7"/>
  <c r="U6858" i="7"/>
  <c r="T6858" i="7"/>
  <c r="S6858" i="7"/>
  <c r="R6858" i="7"/>
  <c r="Q6858" i="7"/>
  <c r="P6858" i="7"/>
  <c r="O6858" i="7"/>
  <c r="U6857" i="7"/>
  <c r="T6857" i="7"/>
  <c r="S6857" i="7"/>
  <c r="R6857" i="7"/>
  <c r="Q6857" i="7"/>
  <c r="P6857" i="7"/>
  <c r="O6857" i="7"/>
  <c r="U6856" i="7"/>
  <c r="T6856" i="7"/>
  <c r="S6856" i="7"/>
  <c r="R6856" i="7"/>
  <c r="Q6856" i="7"/>
  <c r="P6856" i="7"/>
  <c r="O6856" i="7"/>
  <c r="U6855" i="7"/>
  <c r="T6855" i="7"/>
  <c r="S6855" i="7"/>
  <c r="R6855" i="7"/>
  <c r="Q6855" i="7"/>
  <c r="P6855" i="7"/>
  <c r="O6855" i="7"/>
  <c r="U6854" i="7"/>
  <c r="T6854" i="7"/>
  <c r="S6854" i="7"/>
  <c r="R6854" i="7"/>
  <c r="Q6854" i="7"/>
  <c r="P6854" i="7"/>
  <c r="O6854" i="7"/>
  <c r="U6853" i="7"/>
  <c r="T6853" i="7"/>
  <c r="S6853" i="7"/>
  <c r="R6853" i="7"/>
  <c r="Q6853" i="7"/>
  <c r="P6853" i="7"/>
  <c r="O6853" i="7"/>
  <c r="U6852" i="7"/>
  <c r="T6852" i="7"/>
  <c r="S6852" i="7"/>
  <c r="R6852" i="7"/>
  <c r="Q6852" i="7"/>
  <c r="P6852" i="7"/>
  <c r="O6852" i="7"/>
  <c r="U6851" i="7"/>
  <c r="T6851" i="7"/>
  <c r="S6851" i="7"/>
  <c r="R6851" i="7"/>
  <c r="Q6851" i="7"/>
  <c r="P6851" i="7"/>
  <c r="O6851" i="7"/>
  <c r="U6850" i="7"/>
  <c r="T6850" i="7"/>
  <c r="S6850" i="7"/>
  <c r="R6850" i="7"/>
  <c r="Q6850" i="7"/>
  <c r="P6850" i="7"/>
  <c r="O6850" i="7"/>
  <c r="U6849" i="7"/>
  <c r="T6849" i="7"/>
  <c r="S6849" i="7"/>
  <c r="R6849" i="7"/>
  <c r="Q6849" i="7"/>
  <c r="P6849" i="7"/>
  <c r="O6849" i="7"/>
  <c r="U6848" i="7"/>
  <c r="T6848" i="7"/>
  <c r="S6848" i="7"/>
  <c r="R6848" i="7"/>
  <c r="Q6848" i="7"/>
  <c r="P6848" i="7"/>
  <c r="O6848" i="7"/>
  <c r="U6847" i="7"/>
  <c r="T6847" i="7"/>
  <c r="S6847" i="7"/>
  <c r="R6847" i="7"/>
  <c r="Q6847" i="7"/>
  <c r="P6847" i="7"/>
  <c r="O6847" i="7"/>
  <c r="U6846" i="7"/>
  <c r="T6846" i="7"/>
  <c r="S6846" i="7"/>
  <c r="R6846" i="7"/>
  <c r="Q6846" i="7"/>
  <c r="P6846" i="7"/>
  <c r="O6846" i="7"/>
  <c r="U6845" i="7"/>
  <c r="T6845" i="7"/>
  <c r="S6845" i="7"/>
  <c r="R6845" i="7"/>
  <c r="Q6845" i="7"/>
  <c r="P6845" i="7"/>
  <c r="O6845" i="7"/>
  <c r="U6844" i="7"/>
  <c r="T6844" i="7"/>
  <c r="S6844" i="7"/>
  <c r="R6844" i="7"/>
  <c r="Q6844" i="7"/>
  <c r="P6844" i="7"/>
  <c r="O6844" i="7"/>
  <c r="U6843" i="7"/>
  <c r="T6843" i="7"/>
  <c r="S6843" i="7"/>
  <c r="R6843" i="7"/>
  <c r="Q6843" i="7"/>
  <c r="P6843" i="7"/>
  <c r="O6843" i="7"/>
  <c r="U6842" i="7"/>
  <c r="T6842" i="7"/>
  <c r="S6842" i="7"/>
  <c r="R6842" i="7"/>
  <c r="Q6842" i="7"/>
  <c r="P6842" i="7"/>
  <c r="O6842" i="7"/>
  <c r="U6841" i="7"/>
  <c r="T6841" i="7"/>
  <c r="S6841" i="7"/>
  <c r="R6841" i="7"/>
  <c r="Q6841" i="7"/>
  <c r="P6841" i="7"/>
  <c r="O6841" i="7"/>
  <c r="U6840" i="7"/>
  <c r="T6840" i="7"/>
  <c r="S6840" i="7"/>
  <c r="R6840" i="7"/>
  <c r="Q6840" i="7"/>
  <c r="P6840" i="7"/>
  <c r="O6840" i="7"/>
  <c r="U6839" i="7"/>
  <c r="T6839" i="7"/>
  <c r="S6839" i="7"/>
  <c r="R6839" i="7"/>
  <c r="Q6839" i="7"/>
  <c r="P6839" i="7"/>
  <c r="O6839" i="7"/>
  <c r="U6838" i="7"/>
  <c r="T6838" i="7"/>
  <c r="S6838" i="7"/>
  <c r="R6838" i="7"/>
  <c r="Q6838" i="7"/>
  <c r="P6838" i="7"/>
  <c r="O6838" i="7"/>
  <c r="U6837" i="7"/>
  <c r="T6837" i="7"/>
  <c r="S6837" i="7"/>
  <c r="R6837" i="7"/>
  <c r="Q6837" i="7"/>
  <c r="P6837" i="7"/>
  <c r="O6837" i="7"/>
  <c r="U6836" i="7"/>
  <c r="T6836" i="7"/>
  <c r="S6836" i="7"/>
  <c r="R6836" i="7"/>
  <c r="Q6836" i="7"/>
  <c r="P6836" i="7"/>
  <c r="O6836" i="7"/>
  <c r="U6835" i="7"/>
  <c r="T6835" i="7"/>
  <c r="S6835" i="7"/>
  <c r="R6835" i="7"/>
  <c r="Q6835" i="7"/>
  <c r="P6835" i="7"/>
  <c r="O6835" i="7"/>
  <c r="U6834" i="7"/>
  <c r="T6834" i="7"/>
  <c r="S6834" i="7"/>
  <c r="R6834" i="7"/>
  <c r="Q6834" i="7"/>
  <c r="P6834" i="7"/>
  <c r="O6834" i="7"/>
  <c r="U6833" i="7"/>
  <c r="T6833" i="7"/>
  <c r="S6833" i="7"/>
  <c r="R6833" i="7"/>
  <c r="Q6833" i="7"/>
  <c r="P6833" i="7"/>
  <c r="O6833" i="7"/>
  <c r="U6832" i="7"/>
  <c r="T6832" i="7"/>
  <c r="S6832" i="7"/>
  <c r="R6832" i="7"/>
  <c r="Q6832" i="7"/>
  <c r="P6832" i="7"/>
  <c r="O6832" i="7"/>
  <c r="U6831" i="7"/>
  <c r="T6831" i="7"/>
  <c r="S6831" i="7"/>
  <c r="R6831" i="7"/>
  <c r="Q6831" i="7"/>
  <c r="P6831" i="7"/>
  <c r="O6831" i="7"/>
  <c r="U6830" i="7"/>
  <c r="T6830" i="7"/>
  <c r="S6830" i="7"/>
  <c r="R6830" i="7"/>
  <c r="Q6830" i="7"/>
  <c r="P6830" i="7"/>
  <c r="O6830" i="7"/>
  <c r="U6829" i="7"/>
  <c r="T6829" i="7"/>
  <c r="S6829" i="7"/>
  <c r="R6829" i="7"/>
  <c r="Q6829" i="7"/>
  <c r="P6829" i="7"/>
  <c r="O6829" i="7"/>
  <c r="U6828" i="7"/>
  <c r="T6828" i="7"/>
  <c r="S6828" i="7"/>
  <c r="R6828" i="7"/>
  <c r="Q6828" i="7"/>
  <c r="P6828" i="7"/>
  <c r="O6828" i="7"/>
  <c r="U6827" i="7"/>
  <c r="T6827" i="7"/>
  <c r="S6827" i="7"/>
  <c r="R6827" i="7"/>
  <c r="Q6827" i="7"/>
  <c r="P6827" i="7"/>
  <c r="O6827" i="7"/>
  <c r="U6826" i="7"/>
  <c r="T6826" i="7"/>
  <c r="S6826" i="7"/>
  <c r="R6826" i="7"/>
  <c r="Q6826" i="7"/>
  <c r="P6826" i="7"/>
  <c r="O6826" i="7"/>
  <c r="U6825" i="7"/>
  <c r="T6825" i="7"/>
  <c r="S6825" i="7"/>
  <c r="R6825" i="7"/>
  <c r="Q6825" i="7"/>
  <c r="P6825" i="7"/>
  <c r="O6825" i="7"/>
  <c r="U6824" i="7"/>
  <c r="T6824" i="7"/>
  <c r="S6824" i="7"/>
  <c r="R6824" i="7"/>
  <c r="Q6824" i="7"/>
  <c r="P6824" i="7"/>
  <c r="O6824" i="7"/>
  <c r="U6823" i="7"/>
  <c r="T6823" i="7"/>
  <c r="S6823" i="7"/>
  <c r="R6823" i="7"/>
  <c r="Q6823" i="7"/>
  <c r="P6823" i="7"/>
  <c r="O6823" i="7"/>
  <c r="U6822" i="7"/>
  <c r="T6822" i="7"/>
  <c r="S6822" i="7"/>
  <c r="R6822" i="7"/>
  <c r="Q6822" i="7"/>
  <c r="P6822" i="7"/>
  <c r="O6822" i="7"/>
  <c r="U6821" i="7"/>
  <c r="T6821" i="7"/>
  <c r="S6821" i="7"/>
  <c r="R6821" i="7"/>
  <c r="Q6821" i="7"/>
  <c r="P6821" i="7"/>
  <c r="O6821" i="7"/>
  <c r="U6820" i="7"/>
  <c r="T6820" i="7"/>
  <c r="S6820" i="7"/>
  <c r="R6820" i="7"/>
  <c r="Q6820" i="7"/>
  <c r="P6820" i="7"/>
  <c r="O6820" i="7"/>
  <c r="U6819" i="7"/>
  <c r="T6819" i="7"/>
  <c r="S6819" i="7"/>
  <c r="R6819" i="7"/>
  <c r="Q6819" i="7"/>
  <c r="P6819" i="7"/>
  <c r="O6819" i="7"/>
  <c r="U6818" i="7"/>
  <c r="T6818" i="7"/>
  <c r="S6818" i="7"/>
  <c r="R6818" i="7"/>
  <c r="Q6818" i="7"/>
  <c r="P6818" i="7"/>
  <c r="O6818" i="7"/>
  <c r="U6817" i="7"/>
  <c r="T6817" i="7"/>
  <c r="S6817" i="7"/>
  <c r="R6817" i="7"/>
  <c r="Q6817" i="7"/>
  <c r="P6817" i="7"/>
  <c r="O6817" i="7"/>
  <c r="U6816" i="7"/>
  <c r="T6816" i="7"/>
  <c r="S6816" i="7"/>
  <c r="R6816" i="7"/>
  <c r="Q6816" i="7"/>
  <c r="P6816" i="7"/>
  <c r="O6816" i="7"/>
  <c r="U6815" i="7"/>
  <c r="T6815" i="7"/>
  <c r="S6815" i="7"/>
  <c r="R6815" i="7"/>
  <c r="Q6815" i="7"/>
  <c r="P6815" i="7"/>
  <c r="O6815" i="7"/>
  <c r="U6814" i="7"/>
  <c r="T6814" i="7"/>
  <c r="S6814" i="7"/>
  <c r="R6814" i="7"/>
  <c r="Q6814" i="7"/>
  <c r="P6814" i="7"/>
  <c r="O6814" i="7"/>
  <c r="U6813" i="7"/>
  <c r="T6813" i="7"/>
  <c r="S6813" i="7"/>
  <c r="R6813" i="7"/>
  <c r="Q6813" i="7"/>
  <c r="P6813" i="7"/>
  <c r="O6813" i="7"/>
  <c r="U6812" i="7"/>
  <c r="T6812" i="7"/>
  <c r="S6812" i="7"/>
  <c r="R6812" i="7"/>
  <c r="Q6812" i="7"/>
  <c r="P6812" i="7"/>
  <c r="O6812" i="7"/>
  <c r="U6811" i="7"/>
  <c r="T6811" i="7"/>
  <c r="S6811" i="7"/>
  <c r="R6811" i="7"/>
  <c r="Q6811" i="7"/>
  <c r="P6811" i="7"/>
  <c r="O6811" i="7"/>
  <c r="U6810" i="7"/>
  <c r="T6810" i="7"/>
  <c r="S6810" i="7"/>
  <c r="R6810" i="7"/>
  <c r="Q6810" i="7"/>
  <c r="P6810" i="7"/>
  <c r="O6810" i="7"/>
  <c r="U6809" i="7"/>
  <c r="T6809" i="7"/>
  <c r="S6809" i="7"/>
  <c r="R6809" i="7"/>
  <c r="Q6809" i="7"/>
  <c r="P6809" i="7"/>
  <c r="O6809" i="7"/>
  <c r="U6808" i="7"/>
  <c r="T6808" i="7"/>
  <c r="S6808" i="7"/>
  <c r="R6808" i="7"/>
  <c r="Q6808" i="7"/>
  <c r="P6808" i="7"/>
  <c r="O6808" i="7"/>
  <c r="U6807" i="7"/>
  <c r="T6807" i="7"/>
  <c r="S6807" i="7"/>
  <c r="R6807" i="7"/>
  <c r="Q6807" i="7"/>
  <c r="P6807" i="7"/>
  <c r="O6807" i="7"/>
  <c r="U6806" i="7"/>
  <c r="T6806" i="7"/>
  <c r="S6806" i="7"/>
  <c r="R6806" i="7"/>
  <c r="Q6806" i="7"/>
  <c r="P6806" i="7"/>
  <c r="O6806" i="7"/>
  <c r="U6805" i="7"/>
  <c r="T6805" i="7"/>
  <c r="S6805" i="7"/>
  <c r="R6805" i="7"/>
  <c r="Q6805" i="7"/>
  <c r="P6805" i="7"/>
  <c r="O6805" i="7"/>
  <c r="U6804" i="7"/>
  <c r="T6804" i="7"/>
  <c r="S6804" i="7"/>
  <c r="R6804" i="7"/>
  <c r="Q6804" i="7"/>
  <c r="P6804" i="7"/>
  <c r="O6804" i="7"/>
  <c r="U6803" i="7"/>
  <c r="T6803" i="7"/>
  <c r="S6803" i="7"/>
  <c r="R6803" i="7"/>
  <c r="Q6803" i="7"/>
  <c r="P6803" i="7"/>
  <c r="O6803" i="7"/>
  <c r="U6802" i="7"/>
  <c r="T6802" i="7"/>
  <c r="S6802" i="7"/>
  <c r="R6802" i="7"/>
  <c r="Q6802" i="7"/>
  <c r="P6802" i="7"/>
  <c r="O6802" i="7"/>
  <c r="U6801" i="7"/>
  <c r="T6801" i="7"/>
  <c r="S6801" i="7"/>
  <c r="R6801" i="7"/>
  <c r="Q6801" i="7"/>
  <c r="P6801" i="7"/>
  <c r="O6801" i="7"/>
  <c r="U6800" i="7"/>
  <c r="T6800" i="7"/>
  <c r="S6800" i="7"/>
  <c r="R6800" i="7"/>
  <c r="Q6800" i="7"/>
  <c r="P6800" i="7"/>
  <c r="O6800" i="7"/>
  <c r="U6799" i="7"/>
  <c r="T6799" i="7"/>
  <c r="S6799" i="7"/>
  <c r="R6799" i="7"/>
  <c r="Q6799" i="7"/>
  <c r="P6799" i="7"/>
  <c r="O6799" i="7"/>
  <c r="U6798" i="7"/>
  <c r="T6798" i="7"/>
  <c r="S6798" i="7"/>
  <c r="R6798" i="7"/>
  <c r="Q6798" i="7"/>
  <c r="P6798" i="7"/>
  <c r="O6798" i="7"/>
  <c r="U6797" i="7"/>
  <c r="T6797" i="7"/>
  <c r="S6797" i="7"/>
  <c r="R6797" i="7"/>
  <c r="Q6797" i="7"/>
  <c r="P6797" i="7"/>
  <c r="O6797" i="7"/>
  <c r="U6796" i="7"/>
  <c r="T6796" i="7"/>
  <c r="S6796" i="7"/>
  <c r="R6796" i="7"/>
  <c r="Q6796" i="7"/>
  <c r="P6796" i="7"/>
  <c r="O6796" i="7"/>
  <c r="U6795" i="7"/>
  <c r="T6795" i="7"/>
  <c r="S6795" i="7"/>
  <c r="R6795" i="7"/>
  <c r="Q6795" i="7"/>
  <c r="P6795" i="7"/>
  <c r="O6795" i="7"/>
  <c r="U6794" i="7"/>
  <c r="T6794" i="7"/>
  <c r="S6794" i="7"/>
  <c r="R6794" i="7"/>
  <c r="Q6794" i="7"/>
  <c r="P6794" i="7"/>
  <c r="O6794" i="7"/>
  <c r="U6793" i="7"/>
  <c r="T6793" i="7"/>
  <c r="S6793" i="7"/>
  <c r="R6793" i="7"/>
  <c r="Q6793" i="7"/>
  <c r="P6793" i="7"/>
  <c r="O6793" i="7"/>
  <c r="U6792" i="7"/>
  <c r="T6792" i="7"/>
  <c r="S6792" i="7"/>
  <c r="R6792" i="7"/>
  <c r="Q6792" i="7"/>
  <c r="P6792" i="7"/>
  <c r="O6792" i="7"/>
  <c r="U6791" i="7"/>
  <c r="T6791" i="7"/>
  <c r="S6791" i="7"/>
  <c r="R6791" i="7"/>
  <c r="Q6791" i="7"/>
  <c r="P6791" i="7"/>
  <c r="O6791" i="7"/>
  <c r="U6790" i="7"/>
  <c r="T6790" i="7"/>
  <c r="S6790" i="7"/>
  <c r="R6790" i="7"/>
  <c r="Q6790" i="7"/>
  <c r="P6790" i="7"/>
  <c r="O6790" i="7"/>
  <c r="U6789" i="7"/>
  <c r="T6789" i="7"/>
  <c r="S6789" i="7"/>
  <c r="R6789" i="7"/>
  <c r="Q6789" i="7"/>
  <c r="P6789" i="7"/>
  <c r="O6789" i="7"/>
  <c r="U6788" i="7"/>
  <c r="T6788" i="7"/>
  <c r="S6788" i="7"/>
  <c r="R6788" i="7"/>
  <c r="Q6788" i="7"/>
  <c r="P6788" i="7"/>
  <c r="O6788" i="7"/>
  <c r="U6787" i="7"/>
  <c r="T6787" i="7"/>
  <c r="S6787" i="7"/>
  <c r="R6787" i="7"/>
  <c r="Q6787" i="7"/>
  <c r="P6787" i="7"/>
  <c r="O6787" i="7"/>
  <c r="U6786" i="7"/>
  <c r="T6786" i="7"/>
  <c r="S6786" i="7"/>
  <c r="R6786" i="7"/>
  <c r="Q6786" i="7"/>
  <c r="P6786" i="7"/>
  <c r="O6786" i="7"/>
  <c r="U6785" i="7"/>
  <c r="T6785" i="7"/>
  <c r="S6785" i="7"/>
  <c r="R6785" i="7"/>
  <c r="Q6785" i="7"/>
  <c r="P6785" i="7"/>
  <c r="O6785" i="7"/>
  <c r="U6784" i="7"/>
  <c r="T6784" i="7"/>
  <c r="S6784" i="7"/>
  <c r="R6784" i="7"/>
  <c r="Q6784" i="7"/>
  <c r="P6784" i="7"/>
  <c r="O6784" i="7"/>
  <c r="U6783" i="7"/>
  <c r="T6783" i="7"/>
  <c r="S6783" i="7"/>
  <c r="R6783" i="7"/>
  <c r="Q6783" i="7"/>
  <c r="P6783" i="7"/>
  <c r="O6783" i="7"/>
  <c r="U6782" i="7"/>
  <c r="T6782" i="7"/>
  <c r="S6782" i="7"/>
  <c r="R6782" i="7"/>
  <c r="Q6782" i="7"/>
  <c r="P6782" i="7"/>
  <c r="O6782" i="7"/>
  <c r="U6781" i="7"/>
  <c r="T6781" i="7"/>
  <c r="S6781" i="7"/>
  <c r="R6781" i="7"/>
  <c r="Q6781" i="7"/>
  <c r="P6781" i="7"/>
  <c r="O6781" i="7"/>
  <c r="U6780" i="7"/>
  <c r="T6780" i="7"/>
  <c r="S6780" i="7"/>
  <c r="R6780" i="7"/>
  <c r="Q6780" i="7"/>
  <c r="P6780" i="7"/>
  <c r="O6780" i="7"/>
  <c r="U6779" i="7"/>
  <c r="T6779" i="7"/>
  <c r="S6779" i="7"/>
  <c r="R6779" i="7"/>
  <c r="Q6779" i="7"/>
  <c r="P6779" i="7"/>
  <c r="O6779" i="7"/>
  <c r="U6778" i="7"/>
  <c r="T6778" i="7"/>
  <c r="S6778" i="7"/>
  <c r="R6778" i="7"/>
  <c r="Q6778" i="7"/>
  <c r="P6778" i="7"/>
  <c r="O6778" i="7"/>
  <c r="U6777" i="7"/>
  <c r="T6777" i="7"/>
  <c r="S6777" i="7"/>
  <c r="R6777" i="7"/>
  <c r="Q6777" i="7"/>
  <c r="P6777" i="7"/>
  <c r="O6777" i="7"/>
  <c r="U6776" i="7"/>
  <c r="T6776" i="7"/>
  <c r="S6776" i="7"/>
  <c r="R6776" i="7"/>
  <c r="Q6776" i="7"/>
  <c r="P6776" i="7"/>
  <c r="O6776" i="7"/>
  <c r="U6775" i="7"/>
  <c r="T6775" i="7"/>
  <c r="S6775" i="7"/>
  <c r="R6775" i="7"/>
  <c r="Q6775" i="7"/>
  <c r="P6775" i="7"/>
  <c r="O6775" i="7"/>
  <c r="U6774" i="7"/>
  <c r="T6774" i="7"/>
  <c r="S6774" i="7"/>
  <c r="R6774" i="7"/>
  <c r="Q6774" i="7"/>
  <c r="P6774" i="7"/>
  <c r="O6774" i="7"/>
  <c r="U6773" i="7"/>
  <c r="T6773" i="7"/>
  <c r="S6773" i="7"/>
  <c r="R6773" i="7"/>
  <c r="Q6773" i="7"/>
  <c r="P6773" i="7"/>
  <c r="O6773" i="7"/>
  <c r="U6772" i="7"/>
  <c r="T6772" i="7"/>
  <c r="S6772" i="7"/>
  <c r="R6772" i="7"/>
  <c r="Q6772" i="7"/>
  <c r="P6772" i="7"/>
  <c r="O6772" i="7"/>
  <c r="U6771" i="7"/>
  <c r="T6771" i="7"/>
  <c r="S6771" i="7"/>
  <c r="R6771" i="7"/>
  <c r="Q6771" i="7"/>
  <c r="P6771" i="7"/>
  <c r="O6771" i="7"/>
  <c r="U6770" i="7"/>
  <c r="T6770" i="7"/>
  <c r="S6770" i="7"/>
  <c r="R6770" i="7"/>
  <c r="Q6770" i="7"/>
  <c r="P6770" i="7"/>
  <c r="O6770" i="7"/>
  <c r="U6769" i="7"/>
  <c r="T6769" i="7"/>
  <c r="S6769" i="7"/>
  <c r="R6769" i="7"/>
  <c r="Q6769" i="7"/>
  <c r="P6769" i="7"/>
  <c r="O6769" i="7"/>
  <c r="U6768" i="7"/>
  <c r="T6768" i="7"/>
  <c r="S6768" i="7"/>
  <c r="R6768" i="7"/>
  <c r="Q6768" i="7"/>
  <c r="P6768" i="7"/>
  <c r="O6768" i="7"/>
  <c r="U6767" i="7"/>
  <c r="T6767" i="7"/>
  <c r="S6767" i="7"/>
  <c r="R6767" i="7"/>
  <c r="Q6767" i="7"/>
  <c r="P6767" i="7"/>
  <c r="O6767" i="7"/>
  <c r="U6766" i="7"/>
  <c r="T6766" i="7"/>
  <c r="S6766" i="7"/>
  <c r="R6766" i="7"/>
  <c r="Q6766" i="7"/>
  <c r="P6766" i="7"/>
  <c r="O6766" i="7"/>
  <c r="U6765" i="7"/>
  <c r="T6765" i="7"/>
  <c r="S6765" i="7"/>
  <c r="R6765" i="7"/>
  <c r="Q6765" i="7"/>
  <c r="P6765" i="7"/>
  <c r="O6765" i="7"/>
  <c r="U6764" i="7"/>
  <c r="T6764" i="7"/>
  <c r="S6764" i="7"/>
  <c r="R6764" i="7"/>
  <c r="Q6764" i="7"/>
  <c r="P6764" i="7"/>
  <c r="O6764" i="7"/>
  <c r="U6763" i="7"/>
  <c r="T6763" i="7"/>
  <c r="S6763" i="7"/>
  <c r="R6763" i="7"/>
  <c r="Q6763" i="7"/>
  <c r="P6763" i="7"/>
  <c r="O6763" i="7"/>
  <c r="U6762" i="7"/>
  <c r="T6762" i="7"/>
  <c r="S6762" i="7"/>
  <c r="R6762" i="7"/>
  <c r="Q6762" i="7"/>
  <c r="P6762" i="7"/>
  <c r="O6762" i="7"/>
  <c r="U6761" i="7"/>
  <c r="T6761" i="7"/>
  <c r="S6761" i="7"/>
  <c r="R6761" i="7"/>
  <c r="Q6761" i="7"/>
  <c r="P6761" i="7"/>
  <c r="O6761" i="7"/>
  <c r="U6760" i="7"/>
  <c r="T6760" i="7"/>
  <c r="S6760" i="7"/>
  <c r="R6760" i="7"/>
  <c r="Q6760" i="7"/>
  <c r="P6760" i="7"/>
  <c r="O6760" i="7"/>
  <c r="U6759" i="7"/>
  <c r="T6759" i="7"/>
  <c r="S6759" i="7"/>
  <c r="R6759" i="7"/>
  <c r="Q6759" i="7"/>
  <c r="P6759" i="7"/>
  <c r="O6759" i="7"/>
  <c r="U6758" i="7"/>
  <c r="T6758" i="7"/>
  <c r="S6758" i="7"/>
  <c r="R6758" i="7"/>
  <c r="Q6758" i="7"/>
  <c r="P6758" i="7"/>
  <c r="O6758" i="7"/>
  <c r="U6757" i="7"/>
  <c r="T6757" i="7"/>
  <c r="S6757" i="7"/>
  <c r="R6757" i="7"/>
  <c r="Q6757" i="7"/>
  <c r="P6757" i="7"/>
  <c r="O6757" i="7"/>
  <c r="U6756" i="7"/>
  <c r="T6756" i="7"/>
  <c r="S6756" i="7"/>
  <c r="R6756" i="7"/>
  <c r="Q6756" i="7"/>
  <c r="P6756" i="7"/>
  <c r="O6756" i="7"/>
  <c r="U6755" i="7"/>
  <c r="T6755" i="7"/>
  <c r="S6755" i="7"/>
  <c r="R6755" i="7"/>
  <c r="Q6755" i="7"/>
  <c r="P6755" i="7"/>
  <c r="O6755" i="7"/>
  <c r="U6754" i="7"/>
  <c r="T6754" i="7"/>
  <c r="S6754" i="7"/>
  <c r="R6754" i="7"/>
  <c r="Q6754" i="7"/>
  <c r="P6754" i="7"/>
  <c r="O6754" i="7"/>
  <c r="U6753" i="7"/>
  <c r="T6753" i="7"/>
  <c r="S6753" i="7"/>
  <c r="R6753" i="7"/>
  <c r="Q6753" i="7"/>
  <c r="P6753" i="7"/>
  <c r="O6753" i="7"/>
  <c r="U6752" i="7"/>
  <c r="T6752" i="7"/>
  <c r="S6752" i="7"/>
  <c r="R6752" i="7"/>
  <c r="Q6752" i="7"/>
  <c r="P6752" i="7"/>
  <c r="O6752" i="7"/>
  <c r="U6751" i="7"/>
  <c r="T6751" i="7"/>
  <c r="S6751" i="7"/>
  <c r="R6751" i="7"/>
  <c r="Q6751" i="7"/>
  <c r="P6751" i="7"/>
  <c r="O6751" i="7"/>
  <c r="U6750" i="7"/>
  <c r="T6750" i="7"/>
  <c r="S6750" i="7"/>
  <c r="R6750" i="7"/>
  <c r="Q6750" i="7"/>
  <c r="P6750" i="7"/>
  <c r="O6750" i="7"/>
  <c r="U6749" i="7"/>
  <c r="T6749" i="7"/>
  <c r="S6749" i="7"/>
  <c r="R6749" i="7"/>
  <c r="Q6749" i="7"/>
  <c r="P6749" i="7"/>
  <c r="O6749" i="7"/>
  <c r="U6748" i="7"/>
  <c r="T6748" i="7"/>
  <c r="S6748" i="7"/>
  <c r="R6748" i="7"/>
  <c r="Q6748" i="7"/>
  <c r="P6748" i="7"/>
  <c r="O6748" i="7"/>
  <c r="U6747" i="7"/>
  <c r="T6747" i="7"/>
  <c r="S6747" i="7"/>
  <c r="R6747" i="7"/>
  <c r="Q6747" i="7"/>
  <c r="P6747" i="7"/>
  <c r="O6747" i="7"/>
  <c r="U6746" i="7"/>
  <c r="T6746" i="7"/>
  <c r="S6746" i="7"/>
  <c r="R6746" i="7"/>
  <c r="Q6746" i="7"/>
  <c r="P6746" i="7"/>
  <c r="O6746" i="7"/>
  <c r="U6745" i="7"/>
  <c r="T6745" i="7"/>
  <c r="S6745" i="7"/>
  <c r="R6745" i="7"/>
  <c r="Q6745" i="7"/>
  <c r="P6745" i="7"/>
  <c r="O6745" i="7"/>
  <c r="U6744" i="7"/>
  <c r="T6744" i="7"/>
  <c r="S6744" i="7"/>
  <c r="R6744" i="7"/>
  <c r="Q6744" i="7"/>
  <c r="P6744" i="7"/>
  <c r="O6744" i="7"/>
  <c r="U6743" i="7"/>
  <c r="T6743" i="7"/>
  <c r="S6743" i="7"/>
  <c r="R6743" i="7"/>
  <c r="Q6743" i="7"/>
  <c r="P6743" i="7"/>
  <c r="O6743" i="7"/>
  <c r="U6742" i="7"/>
  <c r="T6742" i="7"/>
  <c r="S6742" i="7"/>
  <c r="R6742" i="7"/>
  <c r="Q6742" i="7"/>
  <c r="P6742" i="7"/>
  <c r="O6742" i="7"/>
  <c r="U6741" i="7"/>
  <c r="T6741" i="7"/>
  <c r="S6741" i="7"/>
  <c r="R6741" i="7"/>
  <c r="Q6741" i="7"/>
  <c r="P6741" i="7"/>
  <c r="O6741" i="7"/>
  <c r="U6740" i="7"/>
  <c r="T6740" i="7"/>
  <c r="S6740" i="7"/>
  <c r="R6740" i="7"/>
  <c r="Q6740" i="7"/>
  <c r="P6740" i="7"/>
  <c r="O6740" i="7"/>
  <c r="U6739" i="7"/>
  <c r="T6739" i="7"/>
  <c r="S6739" i="7"/>
  <c r="R6739" i="7"/>
  <c r="Q6739" i="7"/>
  <c r="P6739" i="7"/>
  <c r="O6739" i="7"/>
  <c r="U6738" i="7"/>
  <c r="T6738" i="7"/>
  <c r="S6738" i="7"/>
  <c r="R6738" i="7"/>
  <c r="Q6738" i="7"/>
  <c r="P6738" i="7"/>
  <c r="O6738" i="7"/>
  <c r="U6737" i="7"/>
  <c r="T6737" i="7"/>
  <c r="S6737" i="7"/>
  <c r="R6737" i="7"/>
  <c r="Q6737" i="7"/>
  <c r="P6737" i="7"/>
  <c r="O6737" i="7"/>
  <c r="U6736" i="7"/>
  <c r="T6736" i="7"/>
  <c r="S6736" i="7"/>
  <c r="R6736" i="7"/>
  <c r="Q6736" i="7"/>
  <c r="P6736" i="7"/>
  <c r="O6736" i="7"/>
  <c r="U6735" i="7"/>
  <c r="T6735" i="7"/>
  <c r="S6735" i="7"/>
  <c r="R6735" i="7"/>
  <c r="Q6735" i="7"/>
  <c r="P6735" i="7"/>
  <c r="O6735" i="7"/>
  <c r="U6734" i="7"/>
  <c r="T6734" i="7"/>
  <c r="S6734" i="7"/>
  <c r="R6734" i="7"/>
  <c r="Q6734" i="7"/>
  <c r="P6734" i="7"/>
  <c r="O6734" i="7"/>
  <c r="U6733" i="7"/>
  <c r="T6733" i="7"/>
  <c r="S6733" i="7"/>
  <c r="R6733" i="7"/>
  <c r="Q6733" i="7"/>
  <c r="P6733" i="7"/>
  <c r="O6733" i="7"/>
  <c r="U6732" i="7"/>
  <c r="T6732" i="7"/>
  <c r="S6732" i="7"/>
  <c r="R6732" i="7"/>
  <c r="Q6732" i="7"/>
  <c r="P6732" i="7"/>
  <c r="O6732" i="7"/>
  <c r="U6731" i="7"/>
  <c r="T6731" i="7"/>
  <c r="S6731" i="7"/>
  <c r="R6731" i="7"/>
  <c r="Q6731" i="7"/>
  <c r="P6731" i="7"/>
  <c r="O6731" i="7"/>
  <c r="U6730" i="7"/>
  <c r="T6730" i="7"/>
  <c r="S6730" i="7"/>
  <c r="R6730" i="7"/>
  <c r="Q6730" i="7"/>
  <c r="P6730" i="7"/>
  <c r="O6730" i="7"/>
  <c r="U6729" i="7"/>
  <c r="T6729" i="7"/>
  <c r="S6729" i="7"/>
  <c r="R6729" i="7"/>
  <c r="Q6729" i="7"/>
  <c r="P6729" i="7"/>
  <c r="O6729" i="7"/>
  <c r="U6728" i="7"/>
  <c r="T6728" i="7"/>
  <c r="S6728" i="7"/>
  <c r="R6728" i="7"/>
  <c r="Q6728" i="7"/>
  <c r="P6728" i="7"/>
  <c r="O6728" i="7"/>
  <c r="U6727" i="7"/>
  <c r="T6727" i="7"/>
  <c r="S6727" i="7"/>
  <c r="R6727" i="7"/>
  <c r="Q6727" i="7"/>
  <c r="P6727" i="7"/>
  <c r="O6727" i="7"/>
  <c r="U6726" i="7"/>
  <c r="T6726" i="7"/>
  <c r="S6726" i="7"/>
  <c r="R6726" i="7"/>
  <c r="Q6726" i="7"/>
  <c r="P6726" i="7"/>
  <c r="O6726" i="7"/>
  <c r="U6725" i="7"/>
  <c r="T6725" i="7"/>
  <c r="S6725" i="7"/>
  <c r="R6725" i="7"/>
  <c r="Q6725" i="7"/>
  <c r="P6725" i="7"/>
  <c r="O6725" i="7"/>
  <c r="U6724" i="7"/>
  <c r="T6724" i="7"/>
  <c r="S6724" i="7"/>
  <c r="R6724" i="7"/>
  <c r="Q6724" i="7"/>
  <c r="P6724" i="7"/>
  <c r="O6724" i="7"/>
  <c r="U6723" i="7"/>
  <c r="T6723" i="7"/>
  <c r="S6723" i="7"/>
  <c r="R6723" i="7"/>
  <c r="Q6723" i="7"/>
  <c r="P6723" i="7"/>
  <c r="O6723" i="7"/>
  <c r="U6722" i="7"/>
  <c r="T6722" i="7"/>
  <c r="S6722" i="7"/>
  <c r="R6722" i="7"/>
  <c r="Q6722" i="7"/>
  <c r="P6722" i="7"/>
  <c r="O6722" i="7"/>
  <c r="U6721" i="7"/>
  <c r="T6721" i="7"/>
  <c r="S6721" i="7"/>
  <c r="R6721" i="7"/>
  <c r="Q6721" i="7"/>
  <c r="P6721" i="7"/>
  <c r="O6721" i="7"/>
  <c r="U6720" i="7"/>
  <c r="T6720" i="7"/>
  <c r="S6720" i="7"/>
  <c r="R6720" i="7"/>
  <c r="Q6720" i="7"/>
  <c r="P6720" i="7"/>
  <c r="O6720" i="7"/>
  <c r="U6719" i="7"/>
  <c r="T6719" i="7"/>
  <c r="S6719" i="7"/>
  <c r="R6719" i="7"/>
  <c r="Q6719" i="7"/>
  <c r="P6719" i="7"/>
  <c r="O6719" i="7"/>
  <c r="U6718" i="7"/>
  <c r="T6718" i="7"/>
  <c r="S6718" i="7"/>
  <c r="R6718" i="7"/>
  <c r="Q6718" i="7"/>
  <c r="P6718" i="7"/>
  <c r="O6718" i="7"/>
  <c r="U6717" i="7"/>
  <c r="T6717" i="7"/>
  <c r="S6717" i="7"/>
  <c r="R6717" i="7"/>
  <c r="Q6717" i="7"/>
  <c r="P6717" i="7"/>
  <c r="O6717" i="7"/>
  <c r="U6716" i="7"/>
  <c r="T6716" i="7"/>
  <c r="S6716" i="7"/>
  <c r="R6716" i="7"/>
  <c r="Q6716" i="7"/>
  <c r="P6716" i="7"/>
  <c r="O6716" i="7"/>
  <c r="U6715" i="7"/>
  <c r="T6715" i="7"/>
  <c r="S6715" i="7"/>
  <c r="R6715" i="7"/>
  <c r="Q6715" i="7"/>
  <c r="P6715" i="7"/>
  <c r="O6715" i="7"/>
  <c r="U6714" i="7"/>
  <c r="T6714" i="7"/>
  <c r="S6714" i="7"/>
  <c r="R6714" i="7"/>
  <c r="Q6714" i="7"/>
  <c r="P6714" i="7"/>
  <c r="O6714" i="7"/>
  <c r="U6713" i="7"/>
  <c r="T6713" i="7"/>
  <c r="S6713" i="7"/>
  <c r="R6713" i="7"/>
  <c r="Q6713" i="7"/>
  <c r="P6713" i="7"/>
  <c r="O6713" i="7"/>
  <c r="U6712" i="7"/>
  <c r="T6712" i="7"/>
  <c r="S6712" i="7"/>
  <c r="R6712" i="7"/>
  <c r="Q6712" i="7"/>
  <c r="P6712" i="7"/>
  <c r="O6712" i="7"/>
  <c r="U6711" i="7"/>
  <c r="T6711" i="7"/>
  <c r="S6711" i="7"/>
  <c r="R6711" i="7"/>
  <c r="Q6711" i="7"/>
  <c r="P6711" i="7"/>
  <c r="O6711" i="7"/>
  <c r="U6710" i="7"/>
  <c r="T6710" i="7"/>
  <c r="S6710" i="7"/>
  <c r="R6710" i="7"/>
  <c r="Q6710" i="7"/>
  <c r="P6710" i="7"/>
  <c r="O6710" i="7"/>
  <c r="U6709" i="7"/>
  <c r="T6709" i="7"/>
  <c r="S6709" i="7"/>
  <c r="R6709" i="7"/>
  <c r="Q6709" i="7"/>
  <c r="P6709" i="7"/>
  <c r="O6709" i="7"/>
  <c r="U6708" i="7"/>
  <c r="T6708" i="7"/>
  <c r="S6708" i="7"/>
  <c r="R6708" i="7"/>
  <c r="Q6708" i="7"/>
  <c r="P6708" i="7"/>
  <c r="O6708" i="7"/>
  <c r="U6707" i="7"/>
  <c r="T6707" i="7"/>
  <c r="S6707" i="7"/>
  <c r="R6707" i="7"/>
  <c r="Q6707" i="7"/>
  <c r="P6707" i="7"/>
  <c r="O6707" i="7"/>
  <c r="U6706" i="7"/>
  <c r="T6706" i="7"/>
  <c r="S6706" i="7"/>
  <c r="R6706" i="7"/>
  <c r="Q6706" i="7"/>
  <c r="P6706" i="7"/>
  <c r="O6706" i="7"/>
  <c r="U6705" i="7"/>
  <c r="T6705" i="7"/>
  <c r="S6705" i="7"/>
  <c r="R6705" i="7"/>
  <c r="Q6705" i="7"/>
  <c r="P6705" i="7"/>
  <c r="O6705" i="7"/>
  <c r="U6704" i="7"/>
  <c r="T6704" i="7"/>
  <c r="S6704" i="7"/>
  <c r="R6704" i="7"/>
  <c r="Q6704" i="7"/>
  <c r="P6704" i="7"/>
  <c r="O6704" i="7"/>
  <c r="U6703" i="7"/>
  <c r="T6703" i="7"/>
  <c r="S6703" i="7"/>
  <c r="R6703" i="7"/>
  <c r="Q6703" i="7"/>
  <c r="P6703" i="7"/>
  <c r="O6703" i="7"/>
  <c r="U6702" i="7"/>
  <c r="T6702" i="7"/>
  <c r="S6702" i="7"/>
  <c r="R6702" i="7"/>
  <c r="Q6702" i="7"/>
  <c r="P6702" i="7"/>
  <c r="O6702" i="7"/>
  <c r="U6701" i="7"/>
  <c r="T6701" i="7"/>
  <c r="S6701" i="7"/>
  <c r="R6701" i="7"/>
  <c r="Q6701" i="7"/>
  <c r="P6701" i="7"/>
  <c r="O6701" i="7"/>
  <c r="U6700" i="7"/>
  <c r="T6700" i="7"/>
  <c r="S6700" i="7"/>
  <c r="R6700" i="7"/>
  <c r="Q6700" i="7"/>
  <c r="P6700" i="7"/>
  <c r="O6700" i="7"/>
  <c r="U6699" i="7"/>
  <c r="T6699" i="7"/>
  <c r="S6699" i="7"/>
  <c r="R6699" i="7"/>
  <c r="Q6699" i="7"/>
  <c r="P6699" i="7"/>
  <c r="O6699" i="7"/>
  <c r="U6698" i="7"/>
  <c r="T6698" i="7"/>
  <c r="S6698" i="7"/>
  <c r="R6698" i="7"/>
  <c r="Q6698" i="7"/>
  <c r="P6698" i="7"/>
  <c r="O6698" i="7"/>
  <c r="U6697" i="7"/>
  <c r="T6697" i="7"/>
  <c r="S6697" i="7"/>
  <c r="R6697" i="7"/>
  <c r="Q6697" i="7"/>
  <c r="P6697" i="7"/>
  <c r="O6697" i="7"/>
  <c r="U6696" i="7"/>
  <c r="T6696" i="7"/>
  <c r="S6696" i="7"/>
  <c r="R6696" i="7"/>
  <c r="Q6696" i="7"/>
  <c r="P6696" i="7"/>
  <c r="O6696" i="7"/>
  <c r="U6695" i="7"/>
  <c r="T6695" i="7"/>
  <c r="S6695" i="7"/>
  <c r="R6695" i="7"/>
  <c r="Q6695" i="7"/>
  <c r="P6695" i="7"/>
  <c r="O6695" i="7"/>
  <c r="U6694" i="7"/>
  <c r="T6694" i="7"/>
  <c r="S6694" i="7"/>
  <c r="R6694" i="7"/>
  <c r="Q6694" i="7"/>
  <c r="P6694" i="7"/>
  <c r="O6694" i="7"/>
  <c r="U6693" i="7"/>
  <c r="T6693" i="7"/>
  <c r="S6693" i="7"/>
  <c r="R6693" i="7"/>
  <c r="Q6693" i="7"/>
  <c r="P6693" i="7"/>
  <c r="O6693" i="7"/>
  <c r="U6692" i="7"/>
  <c r="T6692" i="7"/>
  <c r="S6692" i="7"/>
  <c r="R6692" i="7"/>
  <c r="Q6692" i="7"/>
  <c r="P6692" i="7"/>
  <c r="O6692" i="7"/>
  <c r="U6691" i="7"/>
  <c r="T6691" i="7"/>
  <c r="S6691" i="7"/>
  <c r="R6691" i="7"/>
  <c r="Q6691" i="7"/>
  <c r="P6691" i="7"/>
  <c r="O6691" i="7"/>
  <c r="U6690" i="7"/>
  <c r="T6690" i="7"/>
  <c r="S6690" i="7"/>
  <c r="R6690" i="7"/>
  <c r="Q6690" i="7"/>
  <c r="P6690" i="7"/>
  <c r="O6690" i="7"/>
  <c r="U6689" i="7"/>
  <c r="T6689" i="7"/>
  <c r="S6689" i="7"/>
  <c r="R6689" i="7"/>
  <c r="Q6689" i="7"/>
  <c r="P6689" i="7"/>
  <c r="O6689" i="7"/>
  <c r="U6688" i="7"/>
  <c r="T6688" i="7"/>
  <c r="S6688" i="7"/>
  <c r="R6688" i="7"/>
  <c r="Q6688" i="7"/>
  <c r="P6688" i="7"/>
  <c r="O6688" i="7"/>
  <c r="U6687" i="7"/>
  <c r="T6687" i="7"/>
  <c r="S6687" i="7"/>
  <c r="R6687" i="7"/>
  <c r="Q6687" i="7"/>
  <c r="P6687" i="7"/>
  <c r="O6687" i="7"/>
  <c r="U6686" i="7"/>
  <c r="T6686" i="7"/>
  <c r="S6686" i="7"/>
  <c r="R6686" i="7"/>
  <c r="Q6686" i="7"/>
  <c r="P6686" i="7"/>
  <c r="O6686" i="7"/>
  <c r="U6685" i="7"/>
  <c r="T6685" i="7"/>
  <c r="S6685" i="7"/>
  <c r="R6685" i="7"/>
  <c r="Q6685" i="7"/>
  <c r="P6685" i="7"/>
  <c r="O6685" i="7"/>
  <c r="U6684" i="7"/>
  <c r="T6684" i="7"/>
  <c r="S6684" i="7"/>
  <c r="R6684" i="7"/>
  <c r="Q6684" i="7"/>
  <c r="P6684" i="7"/>
  <c r="O6684" i="7"/>
  <c r="U6683" i="7"/>
  <c r="T6683" i="7"/>
  <c r="S6683" i="7"/>
  <c r="R6683" i="7"/>
  <c r="Q6683" i="7"/>
  <c r="P6683" i="7"/>
  <c r="O6683" i="7"/>
  <c r="U6682" i="7"/>
  <c r="T6682" i="7"/>
  <c r="S6682" i="7"/>
  <c r="R6682" i="7"/>
  <c r="Q6682" i="7"/>
  <c r="P6682" i="7"/>
  <c r="O6682" i="7"/>
  <c r="U6681" i="7"/>
  <c r="T6681" i="7"/>
  <c r="S6681" i="7"/>
  <c r="R6681" i="7"/>
  <c r="Q6681" i="7"/>
  <c r="P6681" i="7"/>
  <c r="O6681" i="7"/>
  <c r="U6680" i="7"/>
  <c r="T6680" i="7"/>
  <c r="S6680" i="7"/>
  <c r="R6680" i="7"/>
  <c r="Q6680" i="7"/>
  <c r="P6680" i="7"/>
  <c r="O6680" i="7"/>
  <c r="U6679" i="7"/>
  <c r="T6679" i="7"/>
  <c r="S6679" i="7"/>
  <c r="R6679" i="7"/>
  <c r="Q6679" i="7"/>
  <c r="P6679" i="7"/>
  <c r="O6679" i="7"/>
  <c r="U6678" i="7"/>
  <c r="T6678" i="7"/>
  <c r="S6678" i="7"/>
  <c r="R6678" i="7"/>
  <c r="Q6678" i="7"/>
  <c r="P6678" i="7"/>
  <c r="O6678" i="7"/>
  <c r="U6677" i="7"/>
  <c r="T6677" i="7"/>
  <c r="S6677" i="7"/>
  <c r="R6677" i="7"/>
  <c r="Q6677" i="7"/>
  <c r="P6677" i="7"/>
  <c r="O6677" i="7"/>
  <c r="U6676" i="7"/>
  <c r="T6676" i="7"/>
  <c r="S6676" i="7"/>
  <c r="R6676" i="7"/>
  <c r="Q6676" i="7"/>
  <c r="P6676" i="7"/>
  <c r="O6676" i="7"/>
  <c r="U6675" i="7"/>
  <c r="T6675" i="7"/>
  <c r="S6675" i="7"/>
  <c r="R6675" i="7"/>
  <c r="Q6675" i="7"/>
  <c r="P6675" i="7"/>
  <c r="O6675" i="7"/>
  <c r="U6674" i="7"/>
  <c r="T6674" i="7"/>
  <c r="S6674" i="7"/>
  <c r="R6674" i="7"/>
  <c r="Q6674" i="7"/>
  <c r="P6674" i="7"/>
  <c r="O6674" i="7"/>
  <c r="U6673" i="7"/>
  <c r="T6673" i="7"/>
  <c r="S6673" i="7"/>
  <c r="R6673" i="7"/>
  <c r="Q6673" i="7"/>
  <c r="P6673" i="7"/>
  <c r="O6673" i="7"/>
  <c r="U6672" i="7"/>
  <c r="T6672" i="7"/>
  <c r="S6672" i="7"/>
  <c r="R6672" i="7"/>
  <c r="Q6672" i="7"/>
  <c r="P6672" i="7"/>
  <c r="O6672" i="7"/>
  <c r="U6671" i="7"/>
  <c r="T6671" i="7"/>
  <c r="S6671" i="7"/>
  <c r="R6671" i="7"/>
  <c r="Q6671" i="7"/>
  <c r="P6671" i="7"/>
  <c r="O6671" i="7"/>
  <c r="U6670" i="7"/>
  <c r="T6670" i="7"/>
  <c r="S6670" i="7"/>
  <c r="R6670" i="7"/>
  <c r="Q6670" i="7"/>
  <c r="P6670" i="7"/>
  <c r="O6670" i="7"/>
  <c r="U6669" i="7"/>
  <c r="T6669" i="7"/>
  <c r="S6669" i="7"/>
  <c r="R6669" i="7"/>
  <c r="Q6669" i="7"/>
  <c r="P6669" i="7"/>
  <c r="O6669" i="7"/>
  <c r="U6668" i="7"/>
  <c r="T6668" i="7"/>
  <c r="S6668" i="7"/>
  <c r="R6668" i="7"/>
  <c r="Q6668" i="7"/>
  <c r="P6668" i="7"/>
  <c r="O6668" i="7"/>
  <c r="U6667" i="7"/>
  <c r="T6667" i="7"/>
  <c r="S6667" i="7"/>
  <c r="R6667" i="7"/>
  <c r="Q6667" i="7"/>
  <c r="P6667" i="7"/>
  <c r="O6667" i="7"/>
  <c r="U6666" i="7"/>
  <c r="T6666" i="7"/>
  <c r="S6666" i="7"/>
  <c r="R6666" i="7"/>
  <c r="Q6666" i="7"/>
  <c r="P6666" i="7"/>
  <c r="O6666" i="7"/>
  <c r="U6665" i="7"/>
  <c r="T6665" i="7"/>
  <c r="S6665" i="7"/>
  <c r="R6665" i="7"/>
  <c r="Q6665" i="7"/>
  <c r="P6665" i="7"/>
  <c r="O6665" i="7"/>
  <c r="U6664" i="7"/>
  <c r="T6664" i="7"/>
  <c r="S6664" i="7"/>
  <c r="R6664" i="7"/>
  <c r="Q6664" i="7"/>
  <c r="P6664" i="7"/>
  <c r="O6664" i="7"/>
  <c r="U6663" i="7"/>
  <c r="T6663" i="7"/>
  <c r="S6663" i="7"/>
  <c r="R6663" i="7"/>
  <c r="Q6663" i="7"/>
  <c r="P6663" i="7"/>
  <c r="O6663" i="7"/>
  <c r="U6662" i="7"/>
  <c r="T6662" i="7"/>
  <c r="S6662" i="7"/>
  <c r="R6662" i="7"/>
  <c r="Q6662" i="7"/>
  <c r="P6662" i="7"/>
  <c r="O6662" i="7"/>
  <c r="U6661" i="7"/>
  <c r="T6661" i="7"/>
  <c r="S6661" i="7"/>
  <c r="R6661" i="7"/>
  <c r="Q6661" i="7"/>
  <c r="P6661" i="7"/>
  <c r="O6661" i="7"/>
  <c r="U6660" i="7"/>
  <c r="T6660" i="7"/>
  <c r="S6660" i="7"/>
  <c r="R6660" i="7"/>
  <c r="Q6660" i="7"/>
  <c r="P6660" i="7"/>
  <c r="O6660" i="7"/>
  <c r="U6659" i="7"/>
  <c r="T6659" i="7"/>
  <c r="S6659" i="7"/>
  <c r="R6659" i="7"/>
  <c r="Q6659" i="7"/>
  <c r="P6659" i="7"/>
  <c r="O6659" i="7"/>
  <c r="U6658" i="7"/>
  <c r="T6658" i="7"/>
  <c r="S6658" i="7"/>
  <c r="R6658" i="7"/>
  <c r="Q6658" i="7"/>
  <c r="P6658" i="7"/>
  <c r="O6658" i="7"/>
  <c r="U6657" i="7"/>
  <c r="T6657" i="7"/>
  <c r="S6657" i="7"/>
  <c r="R6657" i="7"/>
  <c r="Q6657" i="7"/>
  <c r="P6657" i="7"/>
  <c r="O6657" i="7"/>
  <c r="U6656" i="7"/>
  <c r="T6656" i="7"/>
  <c r="S6656" i="7"/>
  <c r="R6656" i="7"/>
  <c r="Q6656" i="7"/>
  <c r="P6656" i="7"/>
  <c r="O6656" i="7"/>
  <c r="U6655" i="7"/>
  <c r="T6655" i="7"/>
  <c r="S6655" i="7"/>
  <c r="R6655" i="7"/>
  <c r="Q6655" i="7"/>
  <c r="P6655" i="7"/>
  <c r="O6655" i="7"/>
  <c r="U6654" i="7"/>
  <c r="T6654" i="7"/>
  <c r="S6654" i="7"/>
  <c r="R6654" i="7"/>
  <c r="Q6654" i="7"/>
  <c r="P6654" i="7"/>
  <c r="O6654" i="7"/>
  <c r="U6653" i="7"/>
  <c r="T6653" i="7"/>
  <c r="S6653" i="7"/>
  <c r="R6653" i="7"/>
  <c r="Q6653" i="7"/>
  <c r="P6653" i="7"/>
  <c r="O6653" i="7"/>
  <c r="U6652" i="7"/>
  <c r="T6652" i="7"/>
  <c r="S6652" i="7"/>
  <c r="R6652" i="7"/>
  <c r="Q6652" i="7"/>
  <c r="P6652" i="7"/>
  <c r="O6652" i="7"/>
  <c r="U6651" i="7"/>
  <c r="T6651" i="7"/>
  <c r="S6651" i="7"/>
  <c r="R6651" i="7"/>
  <c r="Q6651" i="7"/>
  <c r="P6651" i="7"/>
  <c r="O6651" i="7"/>
  <c r="U6650" i="7"/>
  <c r="T6650" i="7"/>
  <c r="S6650" i="7"/>
  <c r="R6650" i="7"/>
  <c r="Q6650" i="7"/>
  <c r="P6650" i="7"/>
  <c r="O6650" i="7"/>
  <c r="U6649" i="7"/>
  <c r="T6649" i="7"/>
  <c r="S6649" i="7"/>
  <c r="R6649" i="7"/>
  <c r="Q6649" i="7"/>
  <c r="P6649" i="7"/>
  <c r="O6649" i="7"/>
  <c r="U6648" i="7"/>
  <c r="T6648" i="7"/>
  <c r="S6648" i="7"/>
  <c r="R6648" i="7"/>
  <c r="Q6648" i="7"/>
  <c r="P6648" i="7"/>
  <c r="O6648" i="7"/>
  <c r="U6647" i="7"/>
  <c r="T6647" i="7"/>
  <c r="S6647" i="7"/>
  <c r="R6647" i="7"/>
  <c r="Q6647" i="7"/>
  <c r="P6647" i="7"/>
  <c r="O6647" i="7"/>
  <c r="U6646" i="7"/>
  <c r="T6646" i="7"/>
  <c r="S6646" i="7"/>
  <c r="R6646" i="7"/>
  <c r="Q6646" i="7"/>
  <c r="P6646" i="7"/>
  <c r="O6646" i="7"/>
  <c r="U6645" i="7"/>
  <c r="T6645" i="7"/>
  <c r="S6645" i="7"/>
  <c r="R6645" i="7"/>
  <c r="Q6645" i="7"/>
  <c r="P6645" i="7"/>
  <c r="O6645" i="7"/>
  <c r="U6644" i="7"/>
  <c r="T6644" i="7"/>
  <c r="S6644" i="7"/>
  <c r="R6644" i="7"/>
  <c r="Q6644" i="7"/>
  <c r="P6644" i="7"/>
  <c r="O6644" i="7"/>
  <c r="U6643" i="7"/>
  <c r="T6643" i="7"/>
  <c r="S6643" i="7"/>
  <c r="R6643" i="7"/>
  <c r="Q6643" i="7"/>
  <c r="P6643" i="7"/>
  <c r="O6643" i="7"/>
  <c r="U6642" i="7"/>
  <c r="T6642" i="7"/>
  <c r="S6642" i="7"/>
  <c r="R6642" i="7"/>
  <c r="Q6642" i="7"/>
  <c r="P6642" i="7"/>
  <c r="O6642" i="7"/>
  <c r="U6641" i="7"/>
  <c r="T6641" i="7"/>
  <c r="S6641" i="7"/>
  <c r="R6641" i="7"/>
  <c r="Q6641" i="7"/>
  <c r="P6641" i="7"/>
  <c r="O6641" i="7"/>
  <c r="U6640" i="7"/>
  <c r="T6640" i="7"/>
  <c r="S6640" i="7"/>
  <c r="R6640" i="7"/>
  <c r="Q6640" i="7"/>
  <c r="P6640" i="7"/>
  <c r="O6640" i="7"/>
  <c r="U6639" i="7"/>
  <c r="T6639" i="7"/>
  <c r="S6639" i="7"/>
  <c r="R6639" i="7"/>
  <c r="Q6639" i="7"/>
  <c r="P6639" i="7"/>
  <c r="O6639" i="7"/>
  <c r="U6638" i="7"/>
  <c r="T6638" i="7"/>
  <c r="S6638" i="7"/>
  <c r="R6638" i="7"/>
  <c r="Q6638" i="7"/>
  <c r="P6638" i="7"/>
  <c r="O6638" i="7"/>
  <c r="U6637" i="7"/>
  <c r="T6637" i="7"/>
  <c r="S6637" i="7"/>
  <c r="R6637" i="7"/>
  <c r="Q6637" i="7"/>
  <c r="P6637" i="7"/>
  <c r="O6637" i="7"/>
  <c r="U6636" i="7"/>
  <c r="T6636" i="7"/>
  <c r="S6636" i="7"/>
  <c r="R6636" i="7"/>
  <c r="Q6636" i="7"/>
  <c r="P6636" i="7"/>
  <c r="O6636" i="7"/>
  <c r="U6635" i="7"/>
  <c r="T6635" i="7"/>
  <c r="S6635" i="7"/>
  <c r="R6635" i="7"/>
  <c r="Q6635" i="7"/>
  <c r="P6635" i="7"/>
  <c r="O6635" i="7"/>
  <c r="U6634" i="7"/>
  <c r="T6634" i="7"/>
  <c r="S6634" i="7"/>
  <c r="R6634" i="7"/>
  <c r="Q6634" i="7"/>
  <c r="P6634" i="7"/>
  <c r="O6634" i="7"/>
  <c r="U6633" i="7"/>
  <c r="T6633" i="7"/>
  <c r="S6633" i="7"/>
  <c r="R6633" i="7"/>
  <c r="Q6633" i="7"/>
  <c r="P6633" i="7"/>
  <c r="O6633" i="7"/>
  <c r="U6632" i="7"/>
  <c r="T6632" i="7"/>
  <c r="S6632" i="7"/>
  <c r="R6632" i="7"/>
  <c r="Q6632" i="7"/>
  <c r="P6632" i="7"/>
  <c r="O6632" i="7"/>
  <c r="U6631" i="7"/>
  <c r="T6631" i="7"/>
  <c r="S6631" i="7"/>
  <c r="R6631" i="7"/>
  <c r="Q6631" i="7"/>
  <c r="P6631" i="7"/>
  <c r="O6631" i="7"/>
  <c r="U6630" i="7"/>
  <c r="T6630" i="7"/>
  <c r="S6630" i="7"/>
  <c r="R6630" i="7"/>
  <c r="Q6630" i="7"/>
  <c r="P6630" i="7"/>
  <c r="O6630" i="7"/>
  <c r="U6629" i="7"/>
  <c r="T6629" i="7"/>
  <c r="S6629" i="7"/>
  <c r="R6629" i="7"/>
  <c r="Q6629" i="7"/>
  <c r="P6629" i="7"/>
  <c r="O6629" i="7"/>
  <c r="U6628" i="7"/>
  <c r="T6628" i="7"/>
  <c r="S6628" i="7"/>
  <c r="R6628" i="7"/>
  <c r="Q6628" i="7"/>
  <c r="P6628" i="7"/>
  <c r="O6628" i="7"/>
  <c r="U6627" i="7"/>
  <c r="T6627" i="7"/>
  <c r="S6627" i="7"/>
  <c r="R6627" i="7"/>
  <c r="Q6627" i="7"/>
  <c r="P6627" i="7"/>
  <c r="O6627" i="7"/>
  <c r="U6626" i="7"/>
  <c r="T6626" i="7"/>
  <c r="S6626" i="7"/>
  <c r="R6626" i="7"/>
  <c r="Q6626" i="7"/>
  <c r="P6626" i="7"/>
  <c r="O6626" i="7"/>
  <c r="U6625" i="7"/>
  <c r="T6625" i="7"/>
  <c r="S6625" i="7"/>
  <c r="R6625" i="7"/>
  <c r="Q6625" i="7"/>
  <c r="P6625" i="7"/>
  <c r="O6625" i="7"/>
  <c r="U6624" i="7"/>
  <c r="T6624" i="7"/>
  <c r="S6624" i="7"/>
  <c r="R6624" i="7"/>
  <c r="Q6624" i="7"/>
  <c r="P6624" i="7"/>
  <c r="O6624" i="7"/>
  <c r="U6623" i="7"/>
  <c r="T6623" i="7"/>
  <c r="S6623" i="7"/>
  <c r="R6623" i="7"/>
  <c r="Q6623" i="7"/>
  <c r="P6623" i="7"/>
  <c r="O6623" i="7"/>
  <c r="U6622" i="7"/>
  <c r="T6622" i="7"/>
  <c r="S6622" i="7"/>
  <c r="R6622" i="7"/>
  <c r="Q6622" i="7"/>
  <c r="P6622" i="7"/>
  <c r="O6622" i="7"/>
  <c r="U6621" i="7"/>
  <c r="T6621" i="7"/>
  <c r="S6621" i="7"/>
  <c r="R6621" i="7"/>
  <c r="Q6621" i="7"/>
  <c r="P6621" i="7"/>
  <c r="O6621" i="7"/>
  <c r="U6620" i="7"/>
  <c r="T6620" i="7"/>
  <c r="S6620" i="7"/>
  <c r="R6620" i="7"/>
  <c r="Q6620" i="7"/>
  <c r="P6620" i="7"/>
  <c r="O6620" i="7"/>
  <c r="U6619" i="7"/>
  <c r="T6619" i="7"/>
  <c r="S6619" i="7"/>
  <c r="R6619" i="7"/>
  <c r="Q6619" i="7"/>
  <c r="P6619" i="7"/>
  <c r="O6619" i="7"/>
  <c r="U6618" i="7"/>
  <c r="T6618" i="7"/>
  <c r="S6618" i="7"/>
  <c r="R6618" i="7"/>
  <c r="Q6618" i="7"/>
  <c r="P6618" i="7"/>
  <c r="O6618" i="7"/>
  <c r="U6617" i="7"/>
  <c r="T6617" i="7"/>
  <c r="S6617" i="7"/>
  <c r="R6617" i="7"/>
  <c r="Q6617" i="7"/>
  <c r="P6617" i="7"/>
  <c r="O6617" i="7"/>
  <c r="U6616" i="7"/>
  <c r="T6616" i="7"/>
  <c r="S6616" i="7"/>
  <c r="R6616" i="7"/>
  <c r="Q6616" i="7"/>
  <c r="P6616" i="7"/>
  <c r="O6616" i="7"/>
  <c r="U6615" i="7"/>
  <c r="T6615" i="7"/>
  <c r="S6615" i="7"/>
  <c r="R6615" i="7"/>
  <c r="Q6615" i="7"/>
  <c r="P6615" i="7"/>
  <c r="O6615" i="7"/>
  <c r="U6614" i="7"/>
  <c r="T6614" i="7"/>
  <c r="S6614" i="7"/>
  <c r="R6614" i="7"/>
  <c r="Q6614" i="7"/>
  <c r="P6614" i="7"/>
  <c r="O6614" i="7"/>
  <c r="U6613" i="7"/>
  <c r="T6613" i="7"/>
  <c r="S6613" i="7"/>
  <c r="R6613" i="7"/>
  <c r="Q6613" i="7"/>
  <c r="P6613" i="7"/>
  <c r="O6613" i="7"/>
  <c r="U6612" i="7"/>
  <c r="T6612" i="7"/>
  <c r="S6612" i="7"/>
  <c r="R6612" i="7"/>
  <c r="Q6612" i="7"/>
  <c r="P6612" i="7"/>
  <c r="O6612" i="7"/>
  <c r="U6611" i="7"/>
  <c r="T6611" i="7"/>
  <c r="S6611" i="7"/>
  <c r="R6611" i="7"/>
  <c r="Q6611" i="7"/>
  <c r="P6611" i="7"/>
  <c r="O6611" i="7"/>
  <c r="U6610" i="7"/>
  <c r="T6610" i="7"/>
  <c r="S6610" i="7"/>
  <c r="R6610" i="7"/>
  <c r="Q6610" i="7"/>
  <c r="P6610" i="7"/>
  <c r="O6610" i="7"/>
  <c r="U6609" i="7"/>
  <c r="T6609" i="7"/>
  <c r="S6609" i="7"/>
  <c r="R6609" i="7"/>
  <c r="Q6609" i="7"/>
  <c r="P6609" i="7"/>
  <c r="O6609" i="7"/>
  <c r="U6608" i="7"/>
  <c r="T6608" i="7"/>
  <c r="S6608" i="7"/>
  <c r="R6608" i="7"/>
  <c r="Q6608" i="7"/>
  <c r="P6608" i="7"/>
  <c r="O6608" i="7"/>
  <c r="U6607" i="7"/>
  <c r="T6607" i="7"/>
  <c r="S6607" i="7"/>
  <c r="R6607" i="7"/>
  <c r="Q6607" i="7"/>
  <c r="P6607" i="7"/>
  <c r="O6607" i="7"/>
  <c r="U6606" i="7"/>
  <c r="T6606" i="7"/>
  <c r="S6606" i="7"/>
  <c r="R6606" i="7"/>
  <c r="Q6606" i="7"/>
  <c r="P6606" i="7"/>
  <c r="O6606" i="7"/>
  <c r="U6605" i="7"/>
  <c r="T6605" i="7"/>
  <c r="S6605" i="7"/>
  <c r="R6605" i="7"/>
  <c r="Q6605" i="7"/>
  <c r="P6605" i="7"/>
  <c r="O6605" i="7"/>
  <c r="U6604" i="7"/>
  <c r="T6604" i="7"/>
  <c r="S6604" i="7"/>
  <c r="R6604" i="7"/>
  <c r="Q6604" i="7"/>
  <c r="P6604" i="7"/>
  <c r="O6604" i="7"/>
  <c r="U6603" i="7"/>
  <c r="T6603" i="7"/>
  <c r="S6603" i="7"/>
  <c r="R6603" i="7"/>
  <c r="Q6603" i="7"/>
  <c r="P6603" i="7"/>
  <c r="O6603" i="7"/>
  <c r="U6602" i="7"/>
  <c r="T6602" i="7"/>
  <c r="S6602" i="7"/>
  <c r="R6602" i="7"/>
  <c r="Q6602" i="7"/>
  <c r="P6602" i="7"/>
  <c r="O6602" i="7"/>
  <c r="U6601" i="7"/>
  <c r="T6601" i="7"/>
  <c r="S6601" i="7"/>
  <c r="R6601" i="7"/>
  <c r="Q6601" i="7"/>
  <c r="P6601" i="7"/>
  <c r="O6601" i="7"/>
  <c r="U6600" i="7"/>
  <c r="T6600" i="7"/>
  <c r="S6600" i="7"/>
  <c r="R6600" i="7"/>
  <c r="Q6600" i="7"/>
  <c r="P6600" i="7"/>
  <c r="O6600" i="7"/>
  <c r="U6599" i="7"/>
  <c r="T6599" i="7"/>
  <c r="S6599" i="7"/>
  <c r="R6599" i="7"/>
  <c r="Q6599" i="7"/>
  <c r="P6599" i="7"/>
  <c r="O6599" i="7"/>
  <c r="U6598" i="7"/>
  <c r="T6598" i="7"/>
  <c r="S6598" i="7"/>
  <c r="R6598" i="7"/>
  <c r="Q6598" i="7"/>
  <c r="P6598" i="7"/>
  <c r="O6598" i="7"/>
  <c r="U6597" i="7"/>
  <c r="T6597" i="7"/>
  <c r="S6597" i="7"/>
  <c r="R6597" i="7"/>
  <c r="Q6597" i="7"/>
  <c r="P6597" i="7"/>
  <c r="O6597" i="7"/>
  <c r="U6596" i="7"/>
  <c r="T6596" i="7"/>
  <c r="S6596" i="7"/>
  <c r="R6596" i="7"/>
  <c r="Q6596" i="7"/>
  <c r="P6596" i="7"/>
  <c r="O6596" i="7"/>
  <c r="U6595" i="7"/>
  <c r="T6595" i="7"/>
  <c r="S6595" i="7"/>
  <c r="R6595" i="7"/>
  <c r="Q6595" i="7"/>
  <c r="P6595" i="7"/>
  <c r="O6595" i="7"/>
  <c r="U6594" i="7"/>
  <c r="T6594" i="7"/>
  <c r="S6594" i="7"/>
  <c r="R6594" i="7"/>
  <c r="Q6594" i="7"/>
  <c r="P6594" i="7"/>
  <c r="O6594" i="7"/>
  <c r="U6593" i="7"/>
  <c r="T6593" i="7"/>
  <c r="S6593" i="7"/>
  <c r="R6593" i="7"/>
  <c r="Q6593" i="7"/>
  <c r="P6593" i="7"/>
  <c r="O6593" i="7"/>
  <c r="U6592" i="7"/>
  <c r="T6592" i="7"/>
  <c r="S6592" i="7"/>
  <c r="R6592" i="7"/>
  <c r="Q6592" i="7"/>
  <c r="P6592" i="7"/>
  <c r="O6592" i="7"/>
  <c r="U6591" i="7"/>
  <c r="T6591" i="7"/>
  <c r="S6591" i="7"/>
  <c r="R6591" i="7"/>
  <c r="Q6591" i="7"/>
  <c r="P6591" i="7"/>
  <c r="O6591" i="7"/>
  <c r="U6590" i="7"/>
  <c r="T6590" i="7"/>
  <c r="S6590" i="7"/>
  <c r="R6590" i="7"/>
  <c r="Q6590" i="7"/>
  <c r="P6590" i="7"/>
  <c r="O6590" i="7"/>
  <c r="U6589" i="7"/>
  <c r="T6589" i="7"/>
  <c r="S6589" i="7"/>
  <c r="R6589" i="7"/>
  <c r="Q6589" i="7"/>
  <c r="P6589" i="7"/>
  <c r="O6589" i="7"/>
  <c r="U6588" i="7"/>
  <c r="T6588" i="7"/>
  <c r="S6588" i="7"/>
  <c r="R6588" i="7"/>
  <c r="Q6588" i="7"/>
  <c r="P6588" i="7"/>
  <c r="O6588" i="7"/>
  <c r="U6587" i="7"/>
  <c r="T6587" i="7"/>
  <c r="S6587" i="7"/>
  <c r="R6587" i="7"/>
  <c r="Q6587" i="7"/>
  <c r="P6587" i="7"/>
  <c r="O6587" i="7"/>
  <c r="U6586" i="7"/>
  <c r="T6586" i="7"/>
  <c r="S6586" i="7"/>
  <c r="R6586" i="7"/>
  <c r="Q6586" i="7"/>
  <c r="P6586" i="7"/>
  <c r="O6586" i="7"/>
  <c r="U6585" i="7"/>
  <c r="T6585" i="7"/>
  <c r="S6585" i="7"/>
  <c r="R6585" i="7"/>
  <c r="Q6585" i="7"/>
  <c r="P6585" i="7"/>
  <c r="O6585" i="7"/>
  <c r="U6584" i="7"/>
  <c r="T6584" i="7"/>
  <c r="S6584" i="7"/>
  <c r="R6584" i="7"/>
  <c r="Q6584" i="7"/>
  <c r="P6584" i="7"/>
  <c r="O6584" i="7"/>
  <c r="U6583" i="7"/>
  <c r="T6583" i="7"/>
  <c r="S6583" i="7"/>
  <c r="R6583" i="7"/>
  <c r="Q6583" i="7"/>
  <c r="P6583" i="7"/>
  <c r="O6583" i="7"/>
  <c r="U6582" i="7"/>
  <c r="T6582" i="7"/>
  <c r="S6582" i="7"/>
  <c r="R6582" i="7"/>
  <c r="Q6582" i="7"/>
  <c r="P6582" i="7"/>
  <c r="O6582" i="7"/>
  <c r="U6581" i="7"/>
  <c r="T6581" i="7"/>
  <c r="S6581" i="7"/>
  <c r="R6581" i="7"/>
  <c r="Q6581" i="7"/>
  <c r="P6581" i="7"/>
  <c r="O6581" i="7"/>
  <c r="U6580" i="7"/>
  <c r="T6580" i="7"/>
  <c r="S6580" i="7"/>
  <c r="R6580" i="7"/>
  <c r="Q6580" i="7"/>
  <c r="P6580" i="7"/>
  <c r="O6580" i="7"/>
  <c r="U6579" i="7"/>
  <c r="T6579" i="7"/>
  <c r="S6579" i="7"/>
  <c r="R6579" i="7"/>
  <c r="Q6579" i="7"/>
  <c r="P6579" i="7"/>
  <c r="O6579" i="7"/>
  <c r="U6578" i="7"/>
  <c r="T6578" i="7"/>
  <c r="S6578" i="7"/>
  <c r="R6578" i="7"/>
  <c r="Q6578" i="7"/>
  <c r="P6578" i="7"/>
  <c r="O6578" i="7"/>
  <c r="U6577" i="7"/>
  <c r="T6577" i="7"/>
  <c r="S6577" i="7"/>
  <c r="R6577" i="7"/>
  <c r="Q6577" i="7"/>
  <c r="P6577" i="7"/>
  <c r="O6577" i="7"/>
  <c r="U6576" i="7"/>
  <c r="T6576" i="7"/>
  <c r="S6576" i="7"/>
  <c r="R6576" i="7"/>
  <c r="Q6576" i="7"/>
  <c r="P6576" i="7"/>
  <c r="O6576" i="7"/>
  <c r="U6575" i="7"/>
  <c r="T6575" i="7"/>
  <c r="S6575" i="7"/>
  <c r="R6575" i="7"/>
  <c r="Q6575" i="7"/>
  <c r="P6575" i="7"/>
  <c r="O6575" i="7"/>
  <c r="U6574" i="7"/>
  <c r="T6574" i="7"/>
  <c r="S6574" i="7"/>
  <c r="R6574" i="7"/>
  <c r="Q6574" i="7"/>
  <c r="P6574" i="7"/>
  <c r="O6574" i="7"/>
  <c r="U6573" i="7"/>
  <c r="T6573" i="7"/>
  <c r="S6573" i="7"/>
  <c r="R6573" i="7"/>
  <c r="Q6573" i="7"/>
  <c r="P6573" i="7"/>
  <c r="O6573" i="7"/>
  <c r="U6572" i="7"/>
  <c r="T6572" i="7"/>
  <c r="S6572" i="7"/>
  <c r="R6572" i="7"/>
  <c r="Q6572" i="7"/>
  <c r="P6572" i="7"/>
  <c r="O6572" i="7"/>
  <c r="U6571" i="7"/>
  <c r="T6571" i="7"/>
  <c r="S6571" i="7"/>
  <c r="R6571" i="7"/>
  <c r="Q6571" i="7"/>
  <c r="P6571" i="7"/>
  <c r="O6571" i="7"/>
  <c r="U6570" i="7"/>
  <c r="T6570" i="7"/>
  <c r="S6570" i="7"/>
  <c r="R6570" i="7"/>
  <c r="Q6570" i="7"/>
  <c r="P6570" i="7"/>
  <c r="O6570" i="7"/>
  <c r="U6569" i="7"/>
  <c r="T6569" i="7"/>
  <c r="S6569" i="7"/>
  <c r="R6569" i="7"/>
  <c r="Q6569" i="7"/>
  <c r="P6569" i="7"/>
  <c r="O6569" i="7"/>
  <c r="U6568" i="7"/>
  <c r="T6568" i="7"/>
  <c r="S6568" i="7"/>
  <c r="R6568" i="7"/>
  <c r="Q6568" i="7"/>
  <c r="P6568" i="7"/>
  <c r="O6568" i="7"/>
  <c r="U6567" i="7"/>
  <c r="T6567" i="7"/>
  <c r="S6567" i="7"/>
  <c r="R6567" i="7"/>
  <c r="Q6567" i="7"/>
  <c r="P6567" i="7"/>
  <c r="O6567" i="7"/>
  <c r="U6566" i="7"/>
  <c r="T6566" i="7"/>
  <c r="S6566" i="7"/>
  <c r="R6566" i="7"/>
  <c r="Q6566" i="7"/>
  <c r="P6566" i="7"/>
  <c r="O6566" i="7"/>
  <c r="U6565" i="7"/>
  <c r="T6565" i="7"/>
  <c r="S6565" i="7"/>
  <c r="R6565" i="7"/>
  <c r="Q6565" i="7"/>
  <c r="P6565" i="7"/>
  <c r="O6565" i="7"/>
  <c r="U6564" i="7"/>
  <c r="T6564" i="7"/>
  <c r="S6564" i="7"/>
  <c r="R6564" i="7"/>
  <c r="Q6564" i="7"/>
  <c r="P6564" i="7"/>
  <c r="O6564" i="7"/>
  <c r="U6563" i="7"/>
  <c r="T6563" i="7"/>
  <c r="S6563" i="7"/>
  <c r="R6563" i="7"/>
  <c r="Q6563" i="7"/>
  <c r="P6563" i="7"/>
  <c r="O6563" i="7"/>
  <c r="U6562" i="7"/>
  <c r="T6562" i="7"/>
  <c r="S6562" i="7"/>
  <c r="R6562" i="7"/>
  <c r="Q6562" i="7"/>
  <c r="P6562" i="7"/>
  <c r="O6562" i="7"/>
  <c r="U6561" i="7"/>
  <c r="T6561" i="7"/>
  <c r="S6561" i="7"/>
  <c r="R6561" i="7"/>
  <c r="Q6561" i="7"/>
  <c r="P6561" i="7"/>
  <c r="O6561" i="7"/>
  <c r="U6560" i="7"/>
  <c r="T6560" i="7"/>
  <c r="S6560" i="7"/>
  <c r="R6560" i="7"/>
  <c r="Q6560" i="7"/>
  <c r="P6560" i="7"/>
  <c r="O6560" i="7"/>
  <c r="U6559" i="7"/>
  <c r="T6559" i="7"/>
  <c r="S6559" i="7"/>
  <c r="R6559" i="7"/>
  <c r="Q6559" i="7"/>
  <c r="P6559" i="7"/>
  <c r="O6559" i="7"/>
  <c r="U6558" i="7"/>
  <c r="T6558" i="7"/>
  <c r="S6558" i="7"/>
  <c r="R6558" i="7"/>
  <c r="Q6558" i="7"/>
  <c r="P6558" i="7"/>
  <c r="O6558" i="7"/>
  <c r="U6557" i="7"/>
  <c r="T6557" i="7"/>
  <c r="S6557" i="7"/>
  <c r="R6557" i="7"/>
  <c r="Q6557" i="7"/>
  <c r="P6557" i="7"/>
  <c r="O6557" i="7"/>
  <c r="U6556" i="7"/>
  <c r="T6556" i="7"/>
  <c r="S6556" i="7"/>
  <c r="R6556" i="7"/>
  <c r="Q6556" i="7"/>
  <c r="P6556" i="7"/>
  <c r="O6556" i="7"/>
  <c r="U6555" i="7"/>
  <c r="T6555" i="7"/>
  <c r="S6555" i="7"/>
  <c r="R6555" i="7"/>
  <c r="Q6555" i="7"/>
  <c r="P6555" i="7"/>
  <c r="O6555" i="7"/>
  <c r="U6554" i="7"/>
  <c r="T6554" i="7"/>
  <c r="S6554" i="7"/>
  <c r="R6554" i="7"/>
  <c r="Q6554" i="7"/>
  <c r="P6554" i="7"/>
  <c r="O6554" i="7"/>
  <c r="U6553" i="7"/>
  <c r="T6553" i="7"/>
  <c r="S6553" i="7"/>
  <c r="R6553" i="7"/>
  <c r="Q6553" i="7"/>
  <c r="P6553" i="7"/>
  <c r="O6553" i="7"/>
  <c r="U6552" i="7"/>
  <c r="T6552" i="7"/>
  <c r="S6552" i="7"/>
  <c r="R6552" i="7"/>
  <c r="Q6552" i="7"/>
  <c r="P6552" i="7"/>
  <c r="O6552" i="7"/>
  <c r="U6551" i="7"/>
  <c r="T6551" i="7"/>
  <c r="S6551" i="7"/>
  <c r="R6551" i="7"/>
  <c r="Q6551" i="7"/>
  <c r="P6551" i="7"/>
  <c r="O6551" i="7"/>
  <c r="U6550" i="7"/>
  <c r="T6550" i="7"/>
  <c r="S6550" i="7"/>
  <c r="R6550" i="7"/>
  <c r="Q6550" i="7"/>
  <c r="P6550" i="7"/>
  <c r="O6550" i="7"/>
  <c r="U6549" i="7"/>
  <c r="T6549" i="7"/>
  <c r="S6549" i="7"/>
  <c r="R6549" i="7"/>
  <c r="Q6549" i="7"/>
  <c r="P6549" i="7"/>
  <c r="O6549" i="7"/>
  <c r="U6548" i="7"/>
  <c r="T6548" i="7"/>
  <c r="S6548" i="7"/>
  <c r="R6548" i="7"/>
  <c r="Q6548" i="7"/>
  <c r="P6548" i="7"/>
  <c r="O6548" i="7"/>
  <c r="U6547" i="7"/>
  <c r="T6547" i="7"/>
  <c r="S6547" i="7"/>
  <c r="R6547" i="7"/>
  <c r="Q6547" i="7"/>
  <c r="P6547" i="7"/>
  <c r="O6547" i="7"/>
  <c r="U6546" i="7"/>
  <c r="T6546" i="7"/>
  <c r="S6546" i="7"/>
  <c r="R6546" i="7"/>
  <c r="Q6546" i="7"/>
  <c r="P6546" i="7"/>
  <c r="O6546" i="7"/>
  <c r="U6545" i="7"/>
  <c r="T6545" i="7"/>
  <c r="S6545" i="7"/>
  <c r="R6545" i="7"/>
  <c r="Q6545" i="7"/>
  <c r="P6545" i="7"/>
  <c r="O6545" i="7"/>
  <c r="U6544" i="7"/>
  <c r="T6544" i="7"/>
  <c r="S6544" i="7"/>
  <c r="R6544" i="7"/>
  <c r="Q6544" i="7"/>
  <c r="P6544" i="7"/>
  <c r="O6544" i="7"/>
  <c r="U6543" i="7"/>
  <c r="T6543" i="7"/>
  <c r="S6543" i="7"/>
  <c r="R6543" i="7"/>
  <c r="Q6543" i="7"/>
  <c r="P6543" i="7"/>
  <c r="O6543" i="7"/>
  <c r="U6542" i="7"/>
  <c r="T6542" i="7"/>
  <c r="S6542" i="7"/>
  <c r="R6542" i="7"/>
  <c r="Q6542" i="7"/>
  <c r="P6542" i="7"/>
  <c r="O6542" i="7"/>
  <c r="U6541" i="7"/>
  <c r="T6541" i="7"/>
  <c r="S6541" i="7"/>
  <c r="R6541" i="7"/>
  <c r="Q6541" i="7"/>
  <c r="P6541" i="7"/>
  <c r="O6541" i="7"/>
  <c r="U6540" i="7"/>
  <c r="T6540" i="7"/>
  <c r="S6540" i="7"/>
  <c r="R6540" i="7"/>
  <c r="Q6540" i="7"/>
  <c r="P6540" i="7"/>
  <c r="O6540" i="7"/>
  <c r="U6539" i="7"/>
  <c r="T6539" i="7"/>
  <c r="S6539" i="7"/>
  <c r="R6539" i="7"/>
  <c r="Q6539" i="7"/>
  <c r="P6539" i="7"/>
  <c r="O6539" i="7"/>
  <c r="U6538" i="7"/>
  <c r="T6538" i="7"/>
  <c r="S6538" i="7"/>
  <c r="R6538" i="7"/>
  <c r="Q6538" i="7"/>
  <c r="P6538" i="7"/>
  <c r="O6538" i="7"/>
  <c r="U6537" i="7"/>
  <c r="T6537" i="7"/>
  <c r="S6537" i="7"/>
  <c r="R6537" i="7"/>
  <c r="Q6537" i="7"/>
  <c r="P6537" i="7"/>
  <c r="O6537" i="7"/>
  <c r="U6536" i="7"/>
  <c r="T6536" i="7"/>
  <c r="S6536" i="7"/>
  <c r="R6536" i="7"/>
  <c r="Q6536" i="7"/>
  <c r="P6536" i="7"/>
  <c r="O6536" i="7"/>
  <c r="U6535" i="7"/>
  <c r="T6535" i="7"/>
  <c r="S6535" i="7"/>
  <c r="R6535" i="7"/>
  <c r="Q6535" i="7"/>
  <c r="P6535" i="7"/>
  <c r="O6535" i="7"/>
  <c r="U6534" i="7"/>
  <c r="T6534" i="7"/>
  <c r="S6534" i="7"/>
  <c r="R6534" i="7"/>
  <c r="Q6534" i="7"/>
  <c r="P6534" i="7"/>
  <c r="O6534" i="7"/>
  <c r="U6533" i="7"/>
  <c r="T6533" i="7"/>
  <c r="S6533" i="7"/>
  <c r="R6533" i="7"/>
  <c r="Q6533" i="7"/>
  <c r="P6533" i="7"/>
  <c r="O6533" i="7"/>
  <c r="U6532" i="7"/>
  <c r="T6532" i="7"/>
  <c r="S6532" i="7"/>
  <c r="R6532" i="7"/>
  <c r="Q6532" i="7"/>
  <c r="P6532" i="7"/>
  <c r="O6532" i="7"/>
  <c r="U6531" i="7"/>
  <c r="T6531" i="7"/>
  <c r="S6531" i="7"/>
  <c r="R6531" i="7"/>
  <c r="Q6531" i="7"/>
  <c r="P6531" i="7"/>
  <c r="O6531" i="7"/>
  <c r="U6530" i="7"/>
  <c r="T6530" i="7"/>
  <c r="S6530" i="7"/>
  <c r="R6530" i="7"/>
  <c r="Q6530" i="7"/>
  <c r="P6530" i="7"/>
  <c r="O6530" i="7"/>
  <c r="U6529" i="7"/>
  <c r="T6529" i="7"/>
  <c r="S6529" i="7"/>
  <c r="R6529" i="7"/>
  <c r="Q6529" i="7"/>
  <c r="P6529" i="7"/>
  <c r="O6529" i="7"/>
  <c r="U6528" i="7"/>
  <c r="T6528" i="7"/>
  <c r="S6528" i="7"/>
  <c r="R6528" i="7"/>
  <c r="Q6528" i="7"/>
  <c r="P6528" i="7"/>
  <c r="O6528" i="7"/>
  <c r="U6527" i="7"/>
  <c r="T6527" i="7"/>
  <c r="S6527" i="7"/>
  <c r="R6527" i="7"/>
  <c r="Q6527" i="7"/>
  <c r="P6527" i="7"/>
  <c r="O6527" i="7"/>
  <c r="U6526" i="7"/>
  <c r="T6526" i="7"/>
  <c r="S6526" i="7"/>
  <c r="R6526" i="7"/>
  <c r="Q6526" i="7"/>
  <c r="P6526" i="7"/>
  <c r="O6526" i="7"/>
  <c r="U6525" i="7"/>
  <c r="T6525" i="7"/>
  <c r="S6525" i="7"/>
  <c r="R6525" i="7"/>
  <c r="Q6525" i="7"/>
  <c r="P6525" i="7"/>
  <c r="O6525" i="7"/>
  <c r="U6524" i="7"/>
  <c r="T6524" i="7"/>
  <c r="S6524" i="7"/>
  <c r="R6524" i="7"/>
  <c r="Q6524" i="7"/>
  <c r="P6524" i="7"/>
  <c r="O6524" i="7"/>
  <c r="U6523" i="7"/>
  <c r="T6523" i="7"/>
  <c r="S6523" i="7"/>
  <c r="R6523" i="7"/>
  <c r="Q6523" i="7"/>
  <c r="P6523" i="7"/>
  <c r="O6523" i="7"/>
  <c r="U6522" i="7"/>
  <c r="T6522" i="7"/>
  <c r="S6522" i="7"/>
  <c r="R6522" i="7"/>
  <c r="Q6522" i="7"/>
  <c r="P6522" i="7"/>
  <c r="O6522" i="7"/>
  <c r="U6521" i="7"/>
  <c r="T6521" i="7"/>
  <c r="S6521" i="7"/>
  <c r="R6521" i="7"/>
  <c r="Q6521" i="7"/>
  <c r="P6521" i="7"/>
  <c r="O6521" i="7"/>
  <c r="U6520" i="7"/>
  <c r="T6520" i="7"/>
  <c r="S6520" i="7"/>
  <c r="R6520" i="7"/>
  <c r="Q6520" i="7"/>
  <c r="P6520" i="7"/>
  <c r="O6520" i="7"/>
  <c r="U6519" i="7"/>
  <c r="T6519" i="7"/>
  <c r="S6519" i="7"/>
  <c r="R6519" i="7"/>
  <c r="Q6519" i="7"/>
  <c r="P6519" i="7"/>
  <c r="O6519" i="7"/>
  <c r="U6518" i="7"/>
  <c r="T6518" i="7"/>
  <c r="S6518" i="7"/>
  <c r="R6518" i="7"/>
  <c r="Q6518" i="7"/>
  <c r="P6518" i="7"/>
  <c r="O6518" i="7"/>
  <c r="U6517" i="7"/>
  <c r="T6517" i="7"/>
  <c r="S6517" i="7"/>
  <c r="R6517" i="7"/>
  <c r="Q6517" i="7"/>
  <c r="P6517" i="7"/>
  <c r="O6517" i="7"/>
  <c r="U6516" i="7"/>
  <c r="T6516" i="7"/>
  <c r="S6516" i="7"/>
  <c r="R6516" i="7"/>
  <c r="Q6516" i="7"/>
  <c r="P6516" i="7"/>
  <c r="O6516" i="7"/>
  <c r="U6515" i="7"/>
  <c r="T6515" i="7"/>
  <c r="S6515" i="7"/>
  <c r="R6515" i="7"/>
  <c r="Q6515" i="7"/>
  <c r="P6515" i="7"/>
  <c r="O6515" i="7"/>
  <c r="U6514" i="7"/>
  <c r="T6514" i="7"/>
  <c r="S6514" i="7"/>
  <c r="R6514" i="7"/>
  <c r="Q6514" i="7"/>
  <c r="P6514" i="7"/>
  <c r="O6514" i="7"/>
  <c r="U6513" i="7"/>
  <c r="T6513" i="7"/>
  <c r="S6513" i="7"/>
  <c r="R6513" i="7"/>
  <c r="Q6513" i="7"/>
  <c r="P6513" i="7"/>
  <c r="O6513" i="7"/>
  <c r="U6512" i="7"/>
  <c r="T6512" i="7"/>
  <c r="S6512" i="7"/>
  <c r="R6512" i="7"/>
  <c r="Q6512" i="7"/>
  <c r="P6512" i="7"/>
  <c r="O6512" i="7"/>
  <c r="U6511" i="7"/>
  <c r="T6511" i="7"/>
  <c r="S6511" i="7"/>
  <c r="R6511" i="7"/>
  <c r="Q6511" i="7"/>
  <c r="P6511" i="7"/>
  <c r="O6511" i="7"/>
  <c r="U6510" i="7"/>
  <c r="T6510" i="7"/>
  <c r="S6510" i="7"/>
  <c r="R6510" i="7"/>
  <c r="Q6510" i="7"/>
  <c r="P6510" i="7"/>
  <c r="O6510" i="7"/>
  <c r="U6509" i="7"/>
  <c r="T6509" i="7"/>
  <c r="S6509" i="7"/>
  <c r="R6509" i="7"/>
  <c r="Q6509" i="7"/>
  <c r="P6509" i="7"/>
  <c r="O6509" i="7"/>
  <c r="U6508" i="7"/>
  <c r="T6508" i="7"/>
  <c r="S6508" i="7"/>
  <c r="R6508" i="7"/>
  <c r="Q6508" i="7"/>
  <c r="P6508" i="7"/>
  <c r="O6508" i="7"/>
  <c r="U6507" i="7"/>
  <c r="T6507" i="7"/>
  <c r="S6507" i="7"/>
  <c r="R6507" i="7"/>
  <c r="Q6507" i="7"/>
  <c r="P6507" i="7"/>
  <c r="O6507" i="7"/>
  <c r="U6506" i="7"/>
  <c r="T6506" i="7"/>
  <c r="S6506" i="7"/>
  <c r="R6506" i="7"/>
  <c r="Q6506" i="7"/>
  <c r="P6506" i="7"/>
  <c r="O6506" i="7"/>
  <c r="U6505" i="7"/>
  <c r="T6505" i="7"/>
  <c r="S6505" i="7"/>
  <c r="R6505" i="7"/>
  <c r="Q6505" i="7"/>
  <c r="P6505" i="7"/>
  <c r="O6505" i="7"/>
  <c r="U6504" i="7"/>
  <c r="T6504" i="7"/>
  <c r="S6504" i="7"/>
  <c r="R6504" i="7"/>
  <c r="Q6504" i="7"/>
  <c r="P6504" i="7"/>
  <c r="O6504" i="7"/>
  <c r="U6503" i="7"/>
  <c r="T6503" i="7"/>
  <c r="S6503" i="7"/>
  <c r="R6503" i="7"/>
  <c r="Q6503" i="7"/>
  <c r="P6503" i="7"/>
  <c r="O6503" i="7"/>
  <c r="U6502" i="7"/>
  <c r="T6502" i="7"/>
  <c r="S6502" i="7"/>
  <c r="R6502" i="7"/>
  <c r="Q6502" i="7"/>
  <c r="P6502" i="7"/>
  <c r="O6502" i="7"/>
  <c r="U6501" i="7"/>
  <c r="T6501" i="7"/>
  <c r="S6501" i="7"/>
  <c r="R6501" i="7"/>
  <c r="Q6501" i="7"/>
  <c r="P6501" i="7"/>
  <c r="O6501" i="7"/>
  <c r="U6500" i="7"/>
  <c r="T6500" i="7"/>
  <c r="S6500" i="7"/>
  <c r="R6500" i="7"/>
  <c r="Q6500" i="7"/>
  <c r="P6500" i="7"/>
  <c r="O6500" i="7"/>
  <c r="U6499" i="7"/>
  <c r="T6499" i="7"/>
  <c r="S6499" i="7"/>
  <c r="R6499" i="7"/>
  <c r="Q6499" i="7"/>
  <c r="P6499" i="7"/>
  <c r="O6499" i="7"/>
  <c r="U6498" i="7"/>
  <c r="T6498" i="7"/>
  <c r="S6498" i="7"/>
  <c r="R6498" i="7"/>
  <c r="Q6498" i="7"/>
  <c r="P6498" i="7"/>
  <c r="O6498" i="7"/>
  <c r="U6497" i="7"/>
  <c r="T6497" i="7"/>
  <c r="S6497" i="7"/>
  <c r="R6497" i="7"/>
  <c r="Q6497" i="7"/>
  <c r="P6497" i="7"/>
  <c r="O6497" i="7"/>
  <c r="U6496" i="7"/>
  <c r="T6496" i="7"/>
  <c r="S6496" i="7"/>
  <c r="R6496" i="7"/>
  <c r="Q6496" i="7"/>
  <c r="P6496" i="7"/>
  <c r="O6496" i="7"/>
  <c r="U6495" i="7"/>
  <c r="T6495" i="7"/>
  <c r="S6495" i="7"/>
  <c r="R6495" i="7"/>
  <c r="Q6495" i="7"/>
  <c r="P6495" i="7"/>
  <c r="O6495" i="7"/>
  <c r="U6494" i="7"/>
  <c r="T6494" i="7"/>
  <c r="S6494" i="7"/>
  <c r="R6494" i="7"/>
  <c r="Q6494" i="7"/>
  <c r="P6494" i="7"/>
  <c r="O6494" i="7"/>
  <c r="U6493" i="7"/>
  <c r="T6493" i="7"/>
  <c r="S6493" i="7"/>
  <c r="R6493" i="7"/>
  <c r="Q6493" i="7"/>
  <c r="P6493" i="7"/>
  <c r="O6493" i="7"/>
  <c r="U6492" i="7"/>
  <c r="T6492" i="7"/>
  <c r="S6492" i="7"/>
  <c r="R6492" i="7"/>
  <c r="Q6492" i="7"/>
  <c r="P6492" i="7"/>
  <c r="O6492" i="7"/>
  <c r="U6491" i="7"/>
  <c r="T6491" i="7"/>
  <c r="S6491" i="7"/>
  <c r="R6491" i="7"/>
  <c r="Q6491" i="7"/>
  <c r="P6491" i="7"/>
  <c r="O6491" i="7"/>
  <c r="U6490" i="7"/>
  <c r="T6490" i="7"/>
  <c r="S6490" i="7"/>
  <c r="R6490" i="7"/>
  <c r="Q6490" i="7"/>
  <c r="P6490" i="7"/>
  <c r="O6490" i="7"/>
  <c r="U6489" i="7"/>
  <c r="T6489" i="7"/>
  <c r="S6489" i="7"/>
  <c r="R6489" i="7"/>
  <c r="Q6489" i="7"/>
  <c r="P6489" i="7"/>
  <c r="O6489" i="7"/>
  <c r="U6488" i="7"/>
  <c r="T6488" i="7"/>
  <c r="S6488" i="7"/>
  <c r="R6488" i="7"/>
  <c r="Q6488" i="7"/>
  <c r="P6488" i="7"/>
  <c r="O6488" i="7"/>
  <c r="U6487" i="7"/>
  <c r="T6487" i="7"/>
  <c r="S6487" i="7"/>
  <c r="R6487" i="7"/>
  <c r="Q6487" i="7"/>
  <c r="P6487" i="7"/>
  <c r="O6487" i="7"/>
  <c r="U6486" i="7"/>
  <c r="T6486" i="7"/>
  <c r="S6486" i="7"/>
  <c r="R6486" i="7"/>
  <c r="Q6486" i="7"/>
  <c r="P6486" i="7"/>
  <c r="O6486" i="7"/>
  <c r="U6485" i="7"/>
  <c r="T6485" i="7"/>
  <c r="S6485" i="7"/>
  <c r="R6485" i="7"/>
  <c r="Q6485" i="7"/>
  <c r="P6485" i="7"/>
  <c r="O6485" i="7"/>
  <c r="U6484" i="7"/>
  <c r="T6484" i="7"/>
  <c r="S6484" i="7"/>
  <c r="R6484" i="7"/>
  <c r="Q6484" i="7"/>
  <c r="P6484" i="7"/>
  <c r="O6484" i="7"/>
  <c r="U6483" i="7"/>
  <c r="T6483" i="7"/>
  <c r="S6483" i="7"/>
  <c r="R6483" i="7"/>
  <c r="Q6483" i="7"/>
  <c r="P6483" i="7"/>
  <c r="O6483" i="7"/>
  <c r="U6482" i="7"/>
  <c r="T6482" i="7"/>
  <c r="S6482" i="7"/>
  <c r="R6482" i="7"/>
  <c r="Q6482" i="7"/>
  <c r="P6482" i="7"/>
  <c r="O6482" i="7"/>
  <c r="U6481" i="7"/>
  <c r="T6481" i="7"/>
  <c r="S6481" i="7"/>
  <c r="R6481" i="7"/>
  <c r="Q6481" i="7"/>
  <c r="P6481" i="7"/>
  <c r="O6481" i="7"/>
  <c r="U6480" i="7"/>
  <c r="T6480" i="7"/>
  <c r="S6480" i="7"/>
  <c r="R6480" i="7"/>
  <c r="Q6480" i="7"/>
  <c r="P6480" i="7"/>
  <c r="O6480" i="7"/>
  <c r="U6479" i="7"/>
  <c r="T6479" i="7"/>
  <c r="S6479" i="7"/>
  <c r="R6479" i="7"/>
  <c r="Q6479" i="7"/>
  <c r="P6479" i="7"/>
  <c r="O6479" i="7"/>
  <c r="U6478" i="7"/>
  <c r="T6478" i="7"/>
  <c r="S6478" i="7"/>
  <c r="R6478" i="7"/>
  <c r="Q6478" i="7"/>
  <c r="P6478" i="7"/>
  <c r="O6478" i="7"/>
  <c r="U6477" i="7"/>
  <c r="T6477" i="7"/>
  <c r="S6477" i="7"/>
  <c r="R6477" i="7"/>
  <c r="Q6477" i="7"/>
  <c r="P6477" i="7"/>
  <c r="O6477" i="7"/>
  <c r="U6476" i="7"/>
  <c r="T6476" i="7"/>
  <c r="S6476" i="7"/>
  <c r="R6476" i="7"/>
  <c r="Q6476" i="7"/>
  <c r="P6476" i="7"/>
  <c r="O6476" i="7"/>
  <c r="U6475" i="7"/>
  <c r="T6475" i="7"/>
  <c r="S6475" i="7"/>
  <c r="R6475" i="7"/>
  <c r="Q6475" i="7"/>
  <c r="P6475" i="7"/>
  <c r="O6475" i="7"/>
  <c r="U6474" i="7"/>
  <c r="T6474" i="7"/>
  <c r="S6474" i="7"/>
  <c r="R6474" i="7"/>
  <c r="Q6474" i="7"/>
  <c r="P6474" i="7"/>
  <c r="O6474" i="7"/>
  <c r="U6473" i="7"/>
  <c r="T6473" i="7"/>
  <c r="S6473" i="7"/>
  <c r="R6473" i="7"/>
  <c r="Q6473" i="7"/>
  <c r="P6473" i="7"/>
  <c r="O6473" i="7"/>
  <c r="U6472" i="7"/>
  <c r="T6472" i="7"/>
  <c r="S6472" i="7"/>
  <c r="R6472" i="7"/>
  <c r="Q6472" i="7"/>
  <c r="P6472" i="7"/>
  <c r="O6472" i="7"/>
  <c r="U6471" i="7"/>
  <c r="T6471" i="7"/>
  <c r="S6471" i="7"/>
  <c r="R6471" i="7"/>
  <c r="Q6471" i="7"/>
  <c r="P6471" i="7"/>
  <c r="O6471" i="7"/>
  <c r="U6470" i="7"/>
  <c r="T6470" i="7"/>
  <c r="S6470" i="7"/>
  <c r="R6470" i="7"/>
  <c r="Q6470" i="7"/>
  <c r="P6470" i="7"/>
  <c r="O6470" i="7"/>
  <c r="U6469" i="7"/>
  <c r="T6469" i="7"/>
  <c r="S6469" i="7"/>
  <c r="R6469" i="7"/>
  <c r="Q6469" i="7"/>
  <c r="P6469" i="7"/>
  <c r="O6469" i="7"/>
  <c r="U6468" i="7"/>
  <c r="T6468" i="7"/>
  <c r="S6468" i="7"/>
  <c r="R6468" i="7"/>
  <c r="Q6468" i="7"/>
  <c r="P6468" i="7"/>
  <c r="O6468" i="7"/>
  <c r="U6467" i="7"/>
  <c r="T6467" i="7"/>
  <c r="S6467" i="7"/>
  <c r="R6467" i="7"/>
  <c r="Q6467" i="7"/>
  <c r="P6467" i="7"/>
  <c r="O6467" i="7"/>
  <c r="U6466" i="7"/>
  <c r="T6466" i="7"/>
  <c r="S6466" i="7"/>
  <c r="R6466" i="7"/>
  <c r="Q6466" i="7"/>
  <c r="P6466" i="7"/>
  <c r="O6466" i="7"/>
  <c r="U6465" i="7"/>
  <c r="T6465" i="7"/>
  <c r="S6465" i="7"/>
  <c r="R6465" i="7"/>
  <c r="Q6465" i="7"/>
  <c r="P6465" i="7"/>
  <c r="O6465" i="7"/>
  <c r="U6464" i="7"/>
  <c r="T6464" i="7"/>
  <c r="S6464" i="7"/>
  <c r="R6464" i="7"/>
  <c r="Q6464" i="7"/>
  <c r="P6464" i="7"/>
  <c r="O6464" i="7"/>
  <c r="U6463" i="7"/>
  <c r="T6463" i="7"/>
  <c r="S6463" i="7"/>
  <c r="R6463" i="7"/>
  <c r="Q6463" i="7"/>
  <c r="P6463" i="7"/>
  <c r="O6463" i="7"/>
  <c r="U6462" i="7"/>
  <c r="T6462" i="7"/>
  <c r="S6462" i="7"/>
  <c r="R6462" i="7"/>
  <c r="Q6462" i="7"/>
  <c r="P6462" i="7"/>
  <c r="O6462" i="7"/>
  <c r="U6461" i="7"/>
  <c r="T6461" i="7"/>
  <c r="S6461" i="7"/>
  <c r="R6461" i="7"/>
  <c r="Q6461" i="7"/>
  <c r="P6461" i="7"/>
  <c r="O6461" i="7"/>
  <c r="U6460" i="7"/>
  <c r="T6460" i="7"/>
  <c r="S6460" i="7"/>
  <c r="R6460" i="7"/>
  <c r="Q6460" i="7"/>
  <c r="P6460" i="7"/>
  <c r="O6460" i="7"/>
  <c r="U6459" i="7"/>
  <c r="T6459" i="7"/>
  <c r="S6459" i="7"/>
  <c r="R6459" i="7"/>
  <c r="Q6459" i="7"/>
  <c r="P6459" i="7"/>
  <c r="O6459" i="7"/>
  <c r="U6458" i="7"/>
  <c r="T6458" i="7"/>
  <c r="S6458" i="7"/>
  <c r="R6458" i="7"/>
  <c r="Q6458" i="7"/>
  <c r="P6458" i="7"/>
  <c r="O6458" i="7"/>
  <c r="U6457" i="7"/>
  <c r="T6457" i="7"/>
  <c r="S6457" i="7"/>
  <c r="R6457" i="7"/>
  <c r="Q6457" i="7"/>
  <c r="P6457" i="7"/>
  <c r="O6457" i="7"/>
  <c r="U6456" i="7"/>
  <c r="T6456" i="7"/>
  <c r="S6456" i="7"/>
  <c r="R6456" i="7"/>
  <c r="Q6456" i="7"/>
  <c r="P6456" i="7"/>
  <c r="O6456" i="7"/>
  <c r="U6455" i="7"/>
  <c r="T6455" i="7"/>
  <c r="S6455" i="7"/>
  <c r="R6455" i="7"/>
  <c r="Q6455" i="7"/>
  <c r="P6455" i="7"/>
  <c r="O6455" i="7"/>
  <c r="U6454" i="7"/>
  <c r="T6454" i="7"/>
  <c r="S6454" i="7"/>
  <c r="R6454" i="7"/>
  <c r="Q6454" i="7"/>
  <c r="P6454" i="7"/>
  <c r="O6454" i="7"/>
  <c r="U6453" i="7"/>
  <c r="T6453" i="7"/>
  <c r="S6453" i="7"/>
  <c r="R6453" i="7"/>
  <c r="Q6453" i="7"/>
  <c r="P6453" i="7"/>
  <c r="O6453" i="7"/>
  <c r="U6452" i="7"/>
  <c r="T6452" i="7"/>
  <c r="S6452" i="7"/>
  <c r="R6452" i="7"/>
  <c r="Q6452" i="7"/>
  <c r="P6452" i="7"/>
  <c r="O6452" i="7"/>
  <c r="U6451" i="7"/>
  <c r="T6451" i="7"/>
  <c r="S6451" i="7"/>
  <c r="R6451" i="7"/>
  <c r="Q6451" i="7"/>
  <c r="P6451" i="7"/>
  <c r="O6451" i="7"/>
  <c r="U6450" i="7"/>
  <c r="T6450" i="7"/>
  <c r="S6450" i="7"/>
  <c r="R6450" i="7"/>
  <c r="Q6450" i="7"/>
  <c r="P6450" i="7"/>
  <c r="O6450" i="7"/>
  <c r="U6449" i="7"/>
  <c r="T6449" i="7"/>
  <c r="S6449" i="7"/>
  <c r="R6449" i="7"/>
  <c r="Q6449" i="7"/>
  <c r="P6449" i="7"/>
  <c r="O6449" i="7"/>
  <c r="U6448" i="7"/>
  <c r="T6448" i="7"/>
  <c r="S6448" i="7"/>
  <c r="R6448" i="7"/>
  <c r="Q6448" i="7"/>
  <c r="P6448" i="7"/>
  <c r="O6448" i="7"/>
  <c r="U6447" i="7"/>
  <c r="T6447" i="7"/>
  <c r="S6447" i="7"/>
  <c r="R6447" i="7"/>
  <c r="Q6447" i="7"/>
  <c r="P6447" i="7"/>
  <c r="O6447" i="7"/>
  <c r="U6446" i="7"/>
  <c r="T6446" i="7"/>
  <c r="S6446" i="7"/>
  <c r="R6446" i="7"/>
  <c r="Q6446" i="7"/>
  <c r="P6446" i="7"/>
  <c r="O6446" i="7"/>
  <c r="U6445" i="7"/>
  <c r="T6445" i="7"/>
  <c r="S6445" i="7"/>
  <c r="R6445" i="7"/>
  <c r="Q6445" i="7"/>
  <c r="P6445" i="7"/>
  <c r="O6445" i="7"/>
  <c r="U6444" i="7"/>
  <c r="T6444" i="7"/>
  <c r="S6444" i="7"/>
  <c r="R6444" i="7"/>
  <c r="Q6444" i="7"/>
  <c r="P6444" i="7"/>
  <c r="O6444" i="7"/>
  <c r="U6443" i="7"/>
  <c r="T6443" i="7"/>
  <c r="S6443" i="7"/>
  <c r="R6443" i="7"/>
  <c r="Q6443" i="7"/>
  <c r="P6443" i="7"/>
  <c r="O6443" i="7"/>
  <c r="U6442" i="7"/>
  <c r="T6442" i="7"/>
  <c r="S6442" i="7"/>
  <c r="R6442" i="7"/>
  <c r="Q6442" i="7"/>
  <c r="P6442" i="7"/>
  <c r="O6442" i="7"/>
  <c r="U6441" i="7"/>
  <c r="T6441" i="7"/>
  <c r="S6441" i="7"/>
  <c r="R6441" i="7"/>
  <c r="Q6441" i="7"/>
  <c r="P6441" i="7"/>
  <c r="O6441" i="7"/>
  <c r="U6440" i="7"/>
  <c r="T6440" i="7"/>
  <c r="S6440" i="7"/>
  <c r="R6440" i="7"/>
  <c r="Q6440" i="7"/>
  <c r="P6440" i="7"/>
  <c r="O6440" i="7"/>
  <c r="U6439" i="7"/>
  <c r="T6439" i="7"/>
  <c r="S6439" i="7"/>
  <c r="R6439" i="7"/>
  <c r="Q6439" i="7"/>
  <c r="P6439" i="7"/>
  <c r="O6439" i="7"/>
  <c r="U6438" i="7"/>
  <c r="T6438" i="7"/>
  <c r="S6438" i="7"/>
  <c r="R6438" i="7"/>
  <c r="Q6438" i="7"/>
  <c r="P6438" i="7"/>
  <c r="O6438" i="7"/>
  <c r="U6437" i="7"/>
  <c r="T6437" i="7"/>
  <c r="S6437" i="7"/>
  <c r="R6437" i="7"/>
  <c r="Q6437" i="7"/>
  <c r="P6437" i="7"/>
  <c r="O6437" i="7"/>
  <c r="U6436" i="7"/>
  <c r="T6436" i="7"/>
  <c r="S6436" i="7"/>
  <c r="R6436" i="7"/>
  <c r="Q6436" i="7"/>
  <c r="P6436" i="7"/>
  <c r="O6436" i="7"/>
  <c r="U6435" i="7"/>
  <c r="T6435" i="7"/>
  <c r="S6435" i="7"/>
  <c r="R6435" i="7"/>
  <c r="Q6435" i="7"/>
  <c r="P6435" i="7"/>
  <c r="O6435" i="7"/>
  <c r="U6434" i="7"/>
  <c r="T6434" i="7"/>
  <c r="S6434" i="7"/>
  <c r="R6434" i="7"/>
  <c r="Q6434" i="7"/>
  <c r="P6434" i="7"/>
  <c r="O6434" i="7"/>
  <c r="U6433" i="7"/>
  <c r="T6433" i="7"/>
  <c r="S6433" i="7"/>
  <c r="R6433" i="7"/>
  <c r="Q6433" i="7"/>
  <c r="P6433" i="7"/>
  <c r="O6433" i="7"/>
  <c r="U6432" i="7"/>
  <c r="T6432" i="7"/>
  <c r="S6432" i="7"/>
  <c r="R6432" i="7"/>
  <c r="Q6432" i="7"/>
  <c r="P6432" i="7"/>
  <c r="O6432" i="7"/>
  <c r="U6431" i="7"/>
  <c r="T6431" i="7"/>
  <c r="S6431" i="7"/>
  <c r="R6431" i="7"/>
  <c r="Q6431" i="7"/>
  <c r="P6431" i="7"/>
  <c r="O6431" i="7"/>
  <c r="U6430" i="7"/>
  <c r="T6430" i="7"/>
  <c r="S6430" i="7"/>
  <c r="R6430" i="7"/>
  <c r="Q6430" i="7"/>
  <c r="P6430" i="7"/>
  <c r="O6430" i="7"/>
  <c r="U6429" i="7"/>
  <c r="T6429" i="7"/>
  <c r="S6429" i="7"/>
  <c r="R6429" i="7"/>
  <c r="Q6429" i="7"/>
  <c r="P6429" i="7"/>
  <c r="O6429" i="7"/>
  <c r="U6428" i="7"/>
  <c r="T6428" i="7"/>
  <c r="S6428" i="7"/>
  <c r="R6428" i="7"/>
  <c r="Q6428" i="7"/>
  <c r="P6428" i="7"/>
  <c r="O6428" i="7"/>
  <c r="U6427" i="7"/>
  <c r="T6427" i="7"/>
  <c r="S6427" i="7"/>
  <c r="R6427" i="7"/>
  <c r="Q6427" i="7"/>
  <c r="P6427" i="7"/>
  <c r="O6427" i="7"/>
  <c r="U6426" i="7"/>
  <c r="T6426" i="7"/>
  <c r="S6426" i="7"/>
  <c r="R6426" i="7"/>
  <c r="Q6426" i="7"/>
  <c r="P6426" i="7"/>
  <c r="O6426" i="7"/>
  <c r="U6425" i="7"/>
  <c r="T6425" i="7"/>
  <c r="S6425" i="7"/>
  <c r="R6425" i="7"/>
  <c r="Q6425" i="7"/>
  <c r="P6425" i="7"/>
  <c r="O6425" i="7"/>
  <c r="U6424" i="7"/>
  <c r="T6424" i="7"/>
  <c r="S6424" i="7"/>
  <c r="R6424" i="7"/>
  <c r="Q6424" i="7"/>
  <c r="P6424" i="7"/>
  <c r="O6424" i="7"/>
  <c r="U6423" i="7"/>
  <c r="T6423" i="7"/>
  <c r="S6423" i="7"/>
  <c r="R6423" i="7"/>
  <c r="Q6423" i="7"/>
  <c r="P6423" i="7"/>
  <c r="O6423" i="7"/>
  <c r="U6422" i="7"/>
  <c r="T6422" i="7"/>
  <c r="S6422" i="7"/>
  <c r="R6422" i="7"/>
  <c r="Q6422" i="7"/>
  <c r="P6422" i="7"/>
  <c r="O6422" i="7"/>
  <c r="U6421" i="7"/>
  <c r="T6421" i="7"/>
  <c r="S6421" i="7"/>
  <c r="R6421" i="7"/>
  <c r="Q6421" i="7"/>
  <c r="P6421" i="7"/>
  <c r="O6421" i="7"/>
  <c r="U6420" i="7"/>
  <c r="T6420" i="7"/>
  <c r="S6420" i="7"/>
  <c r="R6420" i="7"/>
  <c r="Q6420" i="7"/>
  <c r="P6420" i="7"/>
  <c r="O6420" i="7"/>
  <c r="U6419" i="7"/>
  <c r="T6419" i="7"/>
  <c r="S6419" i="7"/>
  <c r="R6419" i="7"/>
  <c r="Q6419" i="7"/>
  <c r="P6419" i="7"/>
  <c r="O6419" i="7"/>
  <c r="U6418" i="7"/>
  <c r="T6418" i="7"/>
  <c r="S6418" i="7"/>
  <c r="R6418" i="7"/>
  <c r="Q6418" i="7"/>
  <c r="P6418" i="7"/>
  <c r="O6418" i="7"/>
  <c r="U6417" i="7"/>
  <c r="T6417" i="7"/>
  <c r="S6417" i="7"/>
  <c r="R6417" i="7"/>
  <c r="Q6417" i="7"/>
  <c r="P6417" i="7"/>
  <c r="O6417" i="7"/>
  <c r="U6416" i="7"/>
  <c r="T6416" i="7"/>
  <c r="S6416" i="7"/>
  <c r="R6416" i="7"/>
  <c r="Q6416" i="7"/>
  <c r="P6416" i="7"/>
  <c r="O6416" i="7"/>
  <c r="U6415" i="7"/>
  <c r="T6415" i="7"/>
  <c r="S6415" i="7"/>
  <c r="R6415" i="7"/>
  <c r="Q6415" i="7"/>
  <c r="P6415" i="7"/>
  <c r="O6415" i="7"/>
  <c r="U6414" i="7"/>
  <c r="T6414" i="7"/>
  <c r="S6414" i="7"/>
  <c r="R6414" i="7"/>
  <c r="Q6414" i="7"/>
  <c r="P6414" i="7"/>
  <c r="O6414" i="7"/>
  <c r="U6413" i="7"/>
  <c r="T6413" i="7"/>
  <c r="S6413" i="7"/>
  <c r="R6413" i="7"/>
  <c r="Q6413" i="7"/>
  <c r="P6413" i="7"/>
  <c r="O6413" i="7"/>
  <c r="U6412" i="7"/>
  <c r="T6412" i="7"/>
  <c r="S6412" i="7"/>
  <c r="R6412" i="7"/>
  <c r="Q6412" i="7"/>
  <c r="P6412" i="7"/>
  <c r="O6412" i="7"/>
  <c r="U6411" i="7"/>
  <c r="T6411" i="7"/>
  <c r="S6411" i="7"/>
  <c r="R6411" i="7"/>
  <c r="Q6411" i="7"/>
  <c r="P6411" i="7"/>
  <c r="O6411" i="7"/>
  <c r="U6410" i="7"/>
  <c r="T6410" i="7"/>
  <c r="S6410" i="7"/>
  <c r="R6410" i="7"/>
  <c r="Q6410" i="7"/>
  <c r="P6410" i="7"/>
  <c r="O6410" i="7"/>
  <c r="U6409" i="7"/>
  <c r="T6409" i="7"/>
  <c r="S6409" i="7"/>
  <c r="R6409" i="7"/>
  <c r="Q6409" i="7"/>
  <c r="P6409" i="7"/>
  <c r="O6409" i="7"/>
  <c r="U6408" i="7"/>
  <c r="T6408" i="7"/>
  <c r="S6408" i="7"/>
  <c r="R6408" i="7"/>
  <c r="Q6408" i="7"/>
  <c r="P6408" i="7"/>
  <c r="O6408" i="7"/>
  <c r="U6407" i="7"/>
  <c r="T6407" i="7"/>
  <c r="S6407" i="7"/>
  <c r="R6407" i="7"/>
  <c r="Q6407" i="7"/>
  <c r="P6407" i="7"/>
  <c r="O6407" i="7"/>
  <c r="U6406" i="7"/>
  <c r="T6406" i="7"/>
  <c r="S6406" i="7"/>
  <c r="R6406" i="7"/>
  <c r="Q6406" i="7"/>
  <c r="P6406" i="7"/>
  <c r="O6406" i="7"/>
  <c r="U6405" i="7"/>
  <c r="T6405" i="7"/>
  <c r="S6405" i="7"/>
  <c r="R6405" i="7"/>
  <c r="Q6405" i="7"/>
  <c r="P6405" i="7"/>
  <c r="O6405" i="7"/>
  <c r="U6404" i="7"/>
  <c r="T6404" i="7"/>
  <c r="S6404" i="7"/>
  <c r="R6404" i="7"/>
  <c r="Q6404" i="7"/>
  <c r="P6404" i="7"/>
  <c r="O6404" i="7"/>
  <c r="U6403" i="7"/>
  <c r="T6403" i="7"/>
  <c r="S6403" i="7"/>
  <c r="R6403" i="7"/>
  <c r="Q6403" i="7"/>
  <c r="P6403" i="7"/>
  <c r="O6403" i="7"/>
  <c r="U6402" i="7"/>
  <c r="T6402" i="7"/>
  <c r="S6402" i="7"/>
  <c r="R6402" i="7"/>
  <c r="Q6402" i="7"/>
  <c r="P6402" i="7"/>
  <c r="O6402" i="7"/>
  <c r="U6401" i="7"/>
  <c r="T6401" i="7"/>
  <c r="S6401" i="7"/>
  <c r="R6401" i="7"/>
  <c r="Q6401" i="7"/>
  <c r="P6401" i="7"/>
  <c r="O6401" i="7"/>
  <c r="U6400" i="7"/>
  <c r="T6400" i="7"/>
  <c r="S6400" i="7"/>
  <c r="R6400" i="7"/>
  <c r="Q6400" i="7"/>
  <c r="P6400" i="7"/>
  <c r="O6400" i="7"/>
  <c r="U6399" i="7"/>
  <c r="T6399" i="7"/>
  <c r="S6399" i="7"/>
  <c r="R6399" i="7"/>
  <c r="Q6399" i="7"/>
  <c r="P6399" i="7"/>
  <c r="O6399" i="7"/>
  <c r="U6398" i="7"/>
  <c r="T6398" i="7"/>
  <c r="S6398" i="7"/>
  <c r="R6398" i="7"/>
  <c r="Q6398" i="7"/>
  <c r="P6398" i="7"/>
  <c r="O6398" i="7"/>
  <c r="U6397" i="7"/>
  <c r="T6397" i="7"/>
  <c r="S6397" i="7"/>
  <c r="R6397" i="7"/>
  <c r="Q6397" i="7"/>
  <c r="P6397" i="7"/>
  <c r="O6397" i="7"/>
  <c r="U6396" i="7"/>
  <c r="T6396" i="7"/>
  <c r="S6396" i="7"/>
  <c r="R6396" i="7"/>
  <c r="Q6396" i="7"/>
  <c r="P6396" i="7"/>
  <c r="O6396" i="7"/>
  <c r="U6395" i="7"/>
  <c r="T6395" i="7"/>
  <c r="S6395" i="7"/>
  <c r="R6395" i="7"/>
  <c r="Q6395" i="7"/>
  <c r="P6395" i="7"/>
  <c r="O6395" i="7"/>
  <c r="U6394" i="7"/>
  <c r="T6394" i="7"/>
  <c r="S6394" i="7"/>
  <c r="R6394" i="7"/>
  <c r="Q6394" i="7"/>
  <c r="P6394" i="7"/>
  <c r="O6394" i="7"/>
  <c r="U6393" i="7"/>
  <c r="T6393" i="7"/>
  <c r="S6393" i="7"/>
  <c r="R6393" i="7"/>
  <c r="Q6393" i="7"/>
  <c r="P6393" i="7"/>
  <c r="O6393" i="7"/>
  <c r="U6392" i="7"/>
  <c r="T6392" i="7"/>
  <c r="S6392" i="7"/>
  <c r="R6392" i="7"/>
  <c r="Q6392" i="7"/>
  <c r="P6392" i="7"/>
  <c r="O6392" i="7"/>
  <c r="U6391" i="7"/>
  <c r="T6391" i="7"/>
  <c r="S6391" i="7"/>
  <c r="R6391" i="7"/>
  <c r="Q6391" i="7"/>
  <c r="P6391" i="7"/>
  <c r="O6391" i="7"/>
  <c r="U6390" i="7"/>
  <c r="T6390" i="7"/>
  <c r="S6390" i="7"/>
  <c r="R6390" i="7"/>
  <c r="Q6390" i="7"/>
  <c r="P6390" i="7"/>
  <c r="O6390" i="7"/>
  <c r="U6389" i="7"/>
  <c r="T6389" i="7"/>
  <c r="S6389" i="7"/>
  <c r="R6389" i="7"/>
  <c r="Q6389" i="7"/>
  <c r="P6389" i="7"/>
  <c r="O6389" i="7"/>
  <c r="U6388" i="7"/>
  <c r="T6388" i="7"/>
  <c r="S6388" i="7"/>
  <c r="R6388" i="7"/>
  <c r="Q6388" i="7"/>
  <c r="P6388" i="7"/>
  <c r="O6388" i="7"/>
  <c r="U6387" i="7"/>
  <c r="T6387" i="7"/>
  <c r="S6387" i="7"/>
  <c r="R6387" i="7"/>
  <c r="Q6387" i="7"/>
  <c r="P6387" i="7"/>
  <c r="O6387" i="7"/>
  <c r="U6386" i="7"/>
  <c r="T6386" i="7"/>
  <c r="S6386" i="7"/>
  <c r="R6386" i="7"/>
  <c r="Q6386" i="7"/>
  <c r="P6386" i="7"/>
  <c r="O6386" i="7"/>
  <c r="U6385" i="7"/>
  <c r="T6385" i="7"/>
  <c r="S6385" i="7"/>
  <c r="R6385" i="7"/>
  <c r="Q6385" i="7"/>
  <c r="P6385" i="7"/>
  <c r="O6385" i="7"/>
  <c r="U6384" i="7"/>
  <c r="T6384" i="7"/>
  <c r="S6384" i="7"/>
  <c r="R6384" i="7"/>
  <c r="Q6384" i="7"/>
  <c r="P6384" i="7"/>
  <c r="O6384" i="7"/>
  <c r="U6383" i="7"/>
  <c r="T6383" i="7"/>
  <c r="S6383" i="7"/>
  <c r="R6383" i="7"/>
  <c r="Q6383" i="7"/>
  <c r="P6383" i="7"/>
  <c r="O6383" i="7"/>
  <c r="U6382" i="7"/>
  <c r="T6382" i="7"/>
  <c r="S6382" i="7"/>
  <c r="R6382" i="7"/>
  <c r="Q6382" i="7"/>
  <c r="P6382" i="7"/>
  <c r="O6382" i="7"/>
  <c r="U6381" i="7"/>
  <c r="T6381" i="7"/>
  <c r="S6381" i="7"/>
  <c r="R6381" i="7"/>
  <c r="Q6381" i="7"/>
  <c r="P6381" i="7"/>
  <c r="O6381" i="7"/>
  <c r="U6380" i="7"/>
  <c r="T6380" i="7"/>
  <c r="S6380" i="7"/>
  <c r="R6380" i="7"/>
  <c r="Q6380" i="7"/>
  <c r="P6380" i="7"/>
  <c r="O6380" i="7"/>
  <c r="U6379" i="7"/>
  <c r="T6379" i="7"/>
  <c r="S6379" i="7"/>
  <c r="R6379" i="7"/>
  <c r="Q6379" i="7"/>
  <c r="P6379" i="7"/>
  <c r="O6379" i="7"/>
  <c r="U6378" i="7"/>
  <c r="T6378" i="7"/>
  <c r="S6378" i="7"/>
  <c r="R6378" i="7"/>
  <c r="Q6378" i="7"/>
  <c r="P6378" i="7"/>
  <c r="O6378" i="7"/>
  <c r="U6377" i="7"/>
  <c r="T6377" i="7"/>
  <c r="S6377" i="7"/>
  <c r="R6377" i="7"/>
  <c r="Q6377" i="7"/>
  <c r="P6377" i="7"/>
  <c r="O6377" i="7"/>
  <c r="U6376" i="7"/>
  <c r="T6376" i="7"/>
  <c r="S6376" i="7"/>
  <c r="R6376" i="7"/>
  <c r="Q6376" i="7"/>
  <c r="P6376" i="7"/>
  <c r="O6376" i="7"/>
  <c r="U6375" i="7"/>
  <c r="T6375" i="7"/>
  <c r="S6375" i="7"/>
  <c r="R6375" i="7"/>
  <c r="Q6375" i="7"/>
  <c r="P6375" i="7"/>
  <c r="O6375" i="7"/>
  <c r="U6374" i="7"/>
  <c r="T6374" i="7"/>
  <c r="S6374" i="7"/>
  <c r="R6374" i="7"/>
  <c r="Q6374" i="7"/>
  <c r="P6374" i="7"/>
  <c r="O6374" i="7"/>
  <c r="U6373" i="7"/>
  <c r="T6373" i="7"/>
  <c r="S6373" i="7"/>
  <c r="R6373" i="7"/>
  <c r="Q6373" i="7"/>
  <c r="P6373" i="7"/>
  <c r="O6373" i="7"/>
  <c r="U6372" i="7"/>
  <c r="T6372" i="7"/>
  <c r="S6372" i="7"/>
  <c r="R6372" i="7"/>
  <c r="Q6372" i="7"/>
  <c r="P6372" i="7"/>
  <c r="O6372" i="7"/>
  <c r="U6371" i="7"/>
  <c r="T6371" i="7"/>
  <c r="S6371" i="7"/>
  <c r="R6371" i="7"/>
  <c r="Q6371" i="7"/>
  <c r="P6371" i="7"/>
  <c r="O6371" i="7"/>
  <c r="U6370" i="7"/>
  <c r="T6370" i="7"/>
  <c r="S6370" i="7"/>
  <c r="R6370" i="7"/>
  <c r="Q6370" i="7"/>
  <c r="P6370" i="7"/>
  <c r="O6370" i="7"/>
  <c r="U6369" i="7"/>
  <c r="T6369" i="7"/>
  <c r="S6369" i="7"/>
  <c r="R6369" i="7"/>
  <c r="Q6369" i="7"/>
  <c r="P6369" i="7"/>
  <c r="O6369" i="7"/>
  <c r="U6368" i="7"/>
  <c r="T6368" i="7"/>
  <c r="S6368" i="7"/>
  <c r="R6368" i="7"/>
  <c r="Q6368" i="7"/>
  <c r="P6368" i="7"/>
  <c r="O6368" i="7"/>
  <c r="U6367" i="7"/>
  <c r="T6367" i="7"/>
  <c r="S6367" i="7"/>
  <c r="R6367" i="7"/>
  <c r="Q6367" i="7"/>
  <c r="P6367" i="7"/>
  <c r="O6367" i="7"/>
  <c r="U6366" i="7"/>
  <c r="T6366" i="7"/>
  <c r="S6366" i="7"/>
  <c r="R6366" i="7"/>
  <c r="Q6366" i="7"/>
  <c r="P6366" i="7"/>
  <c r="O6366" i="7"/>
  <c r="U6365" i="7"/>
  <c r="T6365" i="7"/>
  <c r="S6365" i="7"/>
  <c r="R6365" i="7"/>
  <c r="Q6365" i="7"/>
  <c r="P6365" i="7"/>
  <c r="O6365" i="7"/>
  <c r="U6364" i="7"/>
  <c r="T6364" i="7"/>
  <c r="S6364" i="7"/>
  <c r="R6364" i="7"/>
  <c r="Q6364" i="7"/>
  <c r="P6364" i="7"/>
  <c r="O6364" i="7"/>
  <c r="U6363" i="7"/>
  <c r="T6363" i="7"/>
  <c r="S6363" i="7"/>
  <c r="R6363" i="7"/>
  <c r="Q6363" i="7"/>
  <c r="P6363" i="7"/>
  <c r="O6363" i="7"/>
  <c r="U6362" i="7"/>
  <c r="T6362" i="7"/>
  <c r="S6362" i="7"/>
  <c r="R6362" i="7"/>
  <c r="Q6362" i="7"/>
  <c r="P6362" i="7"/>
  <c r="O6362" i="7"/>
  <c r="U6361" i="7"/>
  <c r="T6361" i="7"/>
  <c r="S6361" i="7"/>
  <c r="R6361" i="7"/>
  <c r="Q6361" i="7"/>
  <c r="P6361" i="7"/>
  <c r="O6361" i="7"/>
  <c r="U6360" i="7"/>
  <c r="T6360" i="7"/>
  <c r="S6360" i="7"/>
  <c r="R6360" i="7"/>
  <c r="Q6360" i="7"/>
  <c r="P6360" i="7"/>
  <c r="O6360" i="7"/>
  <c r="U6359" i="7"/>
  <c r="T6359" i="7"/>
  <c r="S6359" i="7"/>
  <c r="R6359" i="7"/>
  <c r="Q6359" i="7"/>
  <c r="P6359" i="7"/>
  <c r="O6359" i="7"/>
  <c r="U6358" i="7"/>
  <c r="T6358" i="7"/>
  <c r="S6358" i="7"/>
  <c r="R6358" i="7"/>
  <c r="Q6358" i="7"/>
  <c r="P6358" i="7"/>
  <c r="O6358" i="7"/>
  <c r="U6357" i="7"/>
  <c r="T6357" i="7"/>
  <c r="S6357" i="7"/>
  <c r="R6357" i="7"/>
  <c r="Q6357" i="7"/>
  <c r="P6357" i="7"/>
  <c r="O6357" i="7"/>
  <c r="U6356" i="7"/>
  <c r="T6356" i="7"/>
  <c r="S6356" i="7"/>
  <c r="R6356" i="7"/>
  <c r="Q6356" i="7"/>
  <c r="P6356" i="7"/>
  <c r="O6356" i="7"/>
  <c r="U6355" i="7"/>
  <c r="T6355" i="7"/>
  <c r="S6355" i="7"/>
  <c r="R6355" i="7"/>
  <c r="Q6355" i="7"/>
  <c r="P6355" i="7"/>
  <c r="O6355" i="7"/>
  <c r="U6354" i="7"/>
  <c r="T6354" i="7"/>
  <c r="S6354" i="7"/>
  <c r="R6354" i="7"/>
  <c r="Q6354" i="7"/>
  <c r="P6354" i="7"/>
  <c r="O6354" i="7"/>
  <c r="U6353" i="7"/>
  <c r="T6353" i="7"/>
  <c r="S6353" i="7"/>
  <c r="R6353" i="7"/>
  <c r="Q6353" i="7"/>
  <c r="P6353" i="7"/>
  <c r="O6353" i="7"/>
  <c r="U6352" i="7"/>
  <c r="T6352" i="7"/>
  <c r="S6352" i="7"/>
  <c r="R6352" i="7"/>
  <c r="Q6352" i="7"/>
  <c r="P6352" i="7"/>
  <c r="O6352" i="7"/>
  <c r="U6351" i="7"/>
  <c r="T6351" i="7"/>
  <c r="S6351" i="7"/>
  <c r="R6351" i="7"/>
  <c r="Q6351" i="7"/>
  <c r="P6351" i="7"/>
  <c r="O6351" i="7"/>
  <c r="U6350" i="7"/>
  <c r="T6350" i="7"/>
  <c r="S6350" i="7"/>
  <c r="R6350" i="7"/>
  <c r="Q6350" i="7"/>
  <c r="P6350" i="7"/>
  <c r="O6350" i="7"/>
  <c r="U6349" i="7"/>
  <c r="T6349" i="7"/>
  <c r="S6349" i="7"/>
  <c r="R6349" i="7"/>
  <c r="Q6349" i="7"/>
  <c r="P6349" i="7"/>
  <c r="O6349" i="7"/>
  <c r="U6348" i="7"/>
  <c r="T6348" i="7"/>
  <c r="S6348" i="7"/>
  <c r="R6348" i="7"/>
  <c r="Q6348" i="7"/>
  <c r="P6348" i="7"/>
  <c r="O6348" i="7"/>
  <c r="U6347" i="7"/>
  <c r="T6347" i="7"/>
  <c r="S6347" i="7"/>
  <c r="R6347" i="7"/>
  <c r="Q6347" i="7"/>
  <c r="P6347" i="7"/>
  <c r="O6347" i="7"/>
  <c r="U6346" i="7"/>
  <c r="T6346" i="7"/>
  <c r="S6346" i="7"/>
  <c r="R6346" i="7"/>
  <c r="Q6346" i="7"/>
  <c r="P6346" i="7"/>
  <c r="O6346" i="7"/>
  <c r="U6345" i="7"/>
  <c r="T6345" i="7"/>
  <c r="S6345" i="7"/>
  <c r="R6345" i="7"/>
  <c r="Q6345" i="7"/>
  <c r="P6345" i="7"/>
  <c r="O6345" i="7"/>
  <c r="U6344" i="7"/>
  <c r="T6344" i="7"/>
  <c r="S6344" i="7"/>
  <c r="R6344" i="7"/>
  <c r="Q6344" i="7"/>
  <c r="P6344" i="7"/>
  <c r="O6344" i="7"/>
  <c r="U6343" i="7"/>
  <c r="T6343" i="7"/>
  <c r="S6343" i="7"/>
  <c r="R6343" i="7"/>
  <c r="Q6343" i="7"/>
  <c r="P6343" i="7"/>
  <c r="O6343" i="7"/>
  <c r="U6342" i="7"/>
  <c r="T6342" i="7"/>
  <c r="S6342" i="7"/>
  <c r="R6342" i="7"/>
  <c r="Q6342" i="7"/>
  <c r="P6342" i="7"/>
  <c r="O6342" i="7"/>
  <c r="U6341" i="7"/>
  <c r="T6341" i="7"/>
  <c r="S6341" i="7"/>
  <c r="R6341" i="7"/>
  <c r="Q6341" i="7"/>
  <c r="P6341" i="7"/>
  <c r="O6341" i="7"/>
  <c r="U6340" i="7"/>
  <c r="T6340" i="7"/>
  <c r="S6340" i="7"/>
  <c r="R6340" i="7"/>
  <c r="Q6340" i="7"/>
  <c r="P6340" i="7"/>
  <c r="O6340" i="7"/>
  <c r="U6339" i="7"/>
  <c r="T6339" i="7"/>
  <c r="S6339" i="7"/>
  <c r="R6339" i="7"/>
  <c r="Q6339" i="7"/>
  <c r="P6339" i="7"/>
  <c r="O6339" i="7"/>
  <c r="U6338" i="7"/>
  <c r="T6338" i="7"/>
  <c r="S6338" i="7"/>
  <c r="R6338" i="7"/>
  <c r="Q6338" i="7"/>
  <c r="P6338" i="7"/>
  <c r="O6338" i="7"/>
  <c r="U6337" i="7"/>
  <c r="T6337" i="7"/>
  <c r="S6337" i="7"/>
  <c r="R6337" i="7"/>
  <c r="Q6337" i="7"/>
  <c r="P6337" i="7"/>
  <c r="O6337" i="7"/>
  <c r="U6336" i="7"/>
  <c r="T6336" i="7"/>
  <c r="S6336" i="7"/>
  <c r="R6336" i="7"/>
  <c r="Q6336" i="7"/>
  <c r="P6336" i="7"/>
  <c r="O6336" i="7"/>
  <c r="U6335" i="7"/>
  <c r="T6335" i="7"/>
  <c r="S6335" i="7"/>
  <c r="R6335" i="7"/>
  <c r="Q6335" i="7"/>
  <c r="P6335" i="7"/>
  <c r="O6335" i="7"/>
  <c r="U6334" i="7"/>
  <c r="T6334" i="7"/>
  <c r="S6334" i="7"/>
  <c r="R6334" i="7"/>
  <c r="Q6334" i="7"/>
  <c r="P6334" i="7"/>
  <c r="O6334" i="7"/>
  <c r="U6333" i="7"/>
  <c r="T6333" i="7"/>
  <c r="S6333" i="7"/>
  <c r="R6333" i="7"/>
  <c r="Q6333" i="7"/>
  <c r="P6333" i="7"/>
  <c r="O6333" i="7"/>
  <c r="U6332" i="7"/>
  <c r="T6332" i="7"/>
  <c r="S6332" i="7"/>
  <c r="R6332" i="7"/>
  <c r="Q6332" i="7"/>
  <c r="P6332" i="7"/>
  <c r="O6332" i="7"/>
  <c r="U6331" i="7"/>
  <c r="T6331" i="7"/>
  <c r="S6331" i="7"/>
  <c r="R6331" i="7"/>
  <c r="Q6331" i="7"/>
  <c r="P6331" i="7"/>
  <c r="O6331" i="7"/>
  <c r="U6330" i="7"/>
  <c r="T6330" i="7"/>
  <c r="S6330" i="7"/>
  <c r="R6330" i="7"/>
  <c r="Q6330" i="7"/>
  <c r="P6330" i="7"/>
  <c r="O6330" i="7"/>
  <c r="U6329" i="7"/>
  <c r="T6329" i="7"/>
  <c r="S6329" i="7"/>
  <c r="R6329" i="7"/>
  <c r="Q6329" i="7"/>
  <c r="P6329" i="7"/>
  <c r="O6329" i="7"/>
  <c r="U6328" i="7"/>
  <c r="T6328" i="7"/>
  <c r="S6328" i="7"/>
  <c r="R6328" i="7"/>
  <c r="Q6328" i="7"/>
  <c r="P6328" i="7"/>
  <c r="O6328" i="7"/>
  <c r="U6327" i="7"/>
  <c r="T6327" i="7"/>
  <c r="S6327" i="7"/>
  <c r="R6327" i="7"/>
  <c r="Q6327" i="7"/>
  <c r="P6327" i="7"/>
  <c r="O6327" i="7"/>
  <c r="U6326" i="7"/>
  <c r="T6326" i="7"/>
  <c r="S6326" i="7"/>
  <c r="R6326" i="7"/>
  <c r="Q6326" i="7"/>
  <c r="P6326" i="7"/>
  <c r="O6326" i="7"/>
  <c r="U6325" i="7"/>
  <c r="T6325" i="7"/>
  <c r="S6325" i="7"/>
  <c r="R6325" i="7"/>
  <c r="Q6325" i="7"/>
  <c r="P6325" i="7"/>
  <c r="O6325" i="7"/>
  <c r="U6324" i="7"/>
  <c r="T6324" i="7"/>
  <c r="S6324" i="7"/>
  <c r="R6324" i="7"/>
  <c r="Q6324" i="7"/>
  <c r="P6324" i="7"/>
  <c r="O6324" i="7"/>
  <c r="U6323" i="7"/>
  <c r="T6323" i="7"/>
  <c r="S6323" i="7"/>
  <c r="R6323" i="7"/>
  <c r="Q6323" i="7"/>
  <c r="P6323" i="7"/>
  <c r="O6323" i="7"/>
  <c r="U6322" i="7"/>
  <c r="T6322" i="7"/>
  <c r="S6322" i="7"/>
  <c r="R6322" i="7"/>
  <c r="Q6322" i="7"/>
  <c r="P6322" i="7"/>
  <c r="O6322" i="7"/>
  <c r="U6321" i="7"/>
  <c r="T6321" i="7"/>
  <c r="S6321" i="7"/>
  <c r="R6321" i="7"/>
  <c r="Q6321" i="7"/>
  <c r="P6321" i="7"/>
  <c r="O6321" i="7"/>
  <c r="U6320" i="7"/>
  <c r="T6320" i="7"/>
  <c r="S6320" i="7"/>
  <c r="R6320" i="7"/>
  <c r="Q6320" i="7"/>
  <c r="P6320" i="7"/>
  <c r="O6320" i="7"/>
  <c r="U6319" i="7"/>
  <c r="T6319" i="7"/>
  <c r="S6319" i="7"/>
  <c r="R6319" i="7"/>
  <c r="Q6319" i="7"/>
  <c r="P6319" i="7"/>
  <c r="O6319" i="7"/>
  <c r="U6318" i="7"/>
  <c r="T6318" i="7"/>
  <c r="S6318" i="7"/>
  <c r="R6318" i="7"/>
  <c r="Q6318" i="7"/>
  <c r="P6318" i="7"/>
  <c r="O6318" i="7"/>
  <c r="U6317" i="7"/>
  <c r="T6317" i="7"/>
  <c r="S6317" i="7"/>
  <c r="R6317" i="7"/>
  <c r="Q6317" i="7"/>
  <c r="P6317" i="7"/>
  <c r="O6317" i="7"/>
  <c r="U6316" i="7"/>
  <c r="T6316" i="7"/>
  <c r="S6316" i="7"/>
  <c r="R6316" i="7"/>
  <c r="Q6316" i="7"/>
  <c r="P6316" i="7"/>
  <c r="O6316" i="7"/>
  <c r="U6315" i="7"/>
  <c r="T6315" i="7"/>
  <c r="S6315" i="7"/>
  <c r="R6315" i="7"/>
  <c r="Q6315" i="7"/>
  <c r="P6315" i="7"/>
  <c r="O6315" i="7"/>
  <c r="U6314" i="7"/>
  <c r="T6314" i="7"/>
  <c r="S6314" i="7"/>
  <c r="R6314" i="7"/>
  <c r="Q6314" i="7"/>
  <c r="P6314" i="7"/>
  <c r="O6314" i="7"/>
  <c r="U6313" i="7"/>
  <c r="T6313" i="7"/>
  <c r="S6313" i="7"/>
  <c r="R6313" i="7"/>
  <c r="Q6313" i="7"/>
  <c r="P6313" i="7"/>
  <c r="O6313" i="7"/>
  <c r="U6312" i="7"/>
  <c r="T6312" i="7"/>
  <c r="S6312" i="7"/>
  <c r="R6312" i="7"/>
  <c r="Q6312" i="7"/>
  <c r="P6312" i="7"/>
  <c r="O6312" i="7"/>
  <c r="U6311" i="7"/>
  <c r="T6311" i="7"/>
  <c r="S6311" i="7"/>
  <c r="R6311" i="7"/>
  <c r="Q6311" i="7"/>
  <c r="P6311" i="7"/>
  <c r="O6311" i="7"/>
  <c r="U6310" i="7"/>
  <c r="T6310" i="7"/>
  <c r="S6310" i="7"/>
  <c r="R6310" i="7"/>
  <c r="Q6310" i="7"/>
  <c r="P6310" i="7"/>
  <c r="O6310" i="7"/>
  <c r="U6309" i="7"/>
  <c r="T6309" i="7"/>
  <c r="S6309" i="7"/>
  <c r="R6309" i="7"/>
  <c r="Q6309" i="7"/>
  <c r="P6309" i="7"/>
  <c r="O6309" i="7"/>
  <c r="U6308" i="7"/>
  <c r="T6308" i="7"/>
  <c r="S6308" i="7"/>
  <c r="R6308" i="7"/>
  <c r="Q6308" i="7"/>
  <c r="P6308" i="7"/>
  <c r="O6308" i="7"/>
  <c r="U6307" i="7"/>
  <c r="T6307" i="7"/>
  <c r="S6307" i="7"/>
  <c r="R6307" i="7"/>
  <c r="Q6307" i="7"/>
  <c r="P6307" i="7"/>
  <c r="O6307" i="7"/>
  <c r="U6306" i="7"/>
  <c r="T6306" i="7"/>
  <c r="S6306" i="7"/>
  <c r="R6306" i="7"/>
  <c r="Q6306" i="7"/>
  <c r="P6306" i="7"/>
  <c r="O6306" i="7"/>
  <c r="U6305" i="7"/>
  <c r="T6305" i="7"/>
  <c r="S6305" i="7"/>
  <c r="R6305" i="7"/>
  <c r="Q6305" i="7"/>
  <c r="P6305" i="7"/>
  <c r="O6305" i="7"/>
  <c r="U6304" i="7"/>
  <c r="T6304" i="7"/>
  <c r="S6304" i="7"/>
  <c r="R6304" i="7"/>
  <c r="Q6304" i="7"/>
  <c r="P6304" i="7"/>
  <c r="O6304" i="7"/>
  <c r="U6303" i="7"/>
  <c r="T6303" i="7"/>
  <c r="S6303" i="7"/>
  <c r="R6303" i="7"/>
  <c r="Q6303" i="7"/>
  <c r="P6303" i="7"/>
  <c r="O6303" i="7"/>
  <c r="U6302" i="7"/>
  <c r="T6302" i="7"/>
  <c r="S6302" i="7"/>
  <c r="R6302" i="7"/>
  <c r="Q6302" i="7"/>
  <c r="P6302" i="7"/>
  <c r="O6302" i="7"/>
  <c r="U6301" i="7"/>
  <c r="T6301" i="7"/>
  <c r="S6301" i="7"/>
  <c r="R6301" i="7"/>
  <c r="Q6301" i="7"/>
  <c r="P6301" i="7"/>
  <c r="O6301" i="7"/>
  <c r="U6300" i="7"/>
  <c r="T6300" i="7"/>
  <c r="S6300" i="7"/>
  <c r="R6300" i="7"/>
  <c r="Q6300" i="7"/>
  <c r="P6300" i="7"/>
  <c r="O6300" i="7"/>
  <c r="U6299" i="7"/>
  <c r="T6299" i="7"/>
  <c r="S6299" i="7"/>
  <c r="R6299" i="7"/>
  <c r="Q6299" i="7"/>
  <c r="P6299" i="7"/>
  <c r="O6299" i="7"/>
  <c r="U6298" i="7"/>
  <c r="T6298" i="7"/>
  <c r="S6298" i="7"/>
  <c r="R6298" i="7"/>
  <c r="Q6298" i="7"/>
  <c r="P6298" i="7"/>
  <c r="O6298" i="7"/>
  <c r="U6297" i="7"/>
  <c r="T6297" i="7"/>
  <c r="S6297" i="7"/>
  <c r="R6297" i="7"/>
  <c r="Q6297" i="7"/>
  <c r="P6297" i="7"/>
  <c r="O6297" i="7"/>
  <c r="U6296" i="7"/>
  <c r="T6296" i="7"/>
  <c r="S6296" i="7"/>
  <c r="R6296" i="7"/>
  <c r="Q6296" i="7"/>
  <c r="P6296" i="7"/>
  <c r="O6296" i="7"/>
  <c r="U6295" i="7"/>
  <c r="T6295" i="7"/>
  <c r="S6295" i="7"/>
  <c r="R6295" i="7"/>
  <c r="Q6295" i="7"/>
  <c r="P6295" i="7"/>
  <c r="O6295" i="7"/>
  <c r="U6294" i="7"/>
  <c r="T6294" i="7"/>
  <c r="S6294" i="7"/>
  <c r="R6294" i="7"/>
  <c r="Q6294" i="7"/>
  <c r="P6294" i="7"/>
  <c r="O6294" i="7"/>
  <c r="U6293" i="7"/>
  <c r="T6293" i="7"/>
  <c r="S6293" i="7"/>
  <c r="R6293" i="7"/>
  <c r="Q6293" i="7"/>
  <c r="P6293" i="7"/>
  <c r="O6293" i="7"/>
  <c r="U6292" i="7"/>
  <c r="T6292" i="7"/>
  <c r="S6292" i="7"/>
  <c r="R6292" i="7"/>
  <c r="Q6292" i="7"/>
  <c r="P6292" i="7"/>
  <c r="O6292" i="7"/>
  <c r="U6291" i="7"/>
  <c r="T6291" i="7"/>
  <c r="S6291" i="7"/>
  <c r="R6291" i="7"/>
  <c r="Q6291" i="7"/>
  <c r="P6291" i="7"/>
  <c r="O6291" i="7"/>
  <c r="U6290" i="7"/>
  <c r="T6290" i="7"/>
  <c r="S6290" i="7"/>
  <c r="R6290" i="7"/>
  <c r="Q6290" i="7"/>
  <c r="P6290" i="7"/>
  <c r="O6290" i="7"/>
  <c r="U6289" i="7"/>
  <c r="T6289" i="7"/>
  <c r="S6289" i="7"/>
  <c r="R6289" i="7"/>
  <c r="Q6289" i="7"/>
  <c r="P6289" i="7"/>
  <c r="O6289" i="7"/>
  <c r="U6288" i="7"/>
  <c r="T6288" i="7"/>
  <c r="S6288" i="7"/>
  <c r="R6288" i="7"/>
  <c r="Q6288" i="7"/>
  <c r="P6288" i="7"/>
  <c r="O6288" i="7"/>
  <c r="U6287" i="7"/>
  <c r="T6287" i="7"/>
  <c r="S6287" i="7"/>
  <c r="R6287" i="7"/>
  <c r="Q6287" i="7"/>
  <c r="P6287" i="7"/>
  <c r="O6287" i="7"/>
  <c r="U6286" i="7"/>
  <c r="T6286" i="7"/>
  <c r="S6286" i="7"/>
  <c r="R6286" i="7"/>
  <c r="Q6286" i="7"/>
  <c r="P6286" i="7"/>
  <c r="O6286" i="7"/>
  <c r="U6285" i="7"/>
  <c r="T6285" i="7"/>
  <c r="S6285" i="7"/>
  <c r="R6285" i="7"/>
  <c r="Q6285" i="7"/>
  <c r="P6285" i="7"/>
  <c r="O6285" i="7"/>
  <c r="U6284" i="7"/>
  <c r="T6284" i="7"/>
  <c r="S6284" i="7"/>
  <c r="R6284" i="7"/>
  <c r="Q6284" i="7"/>
  <c r="P6284" i="7"/>
  <c r="O6284" i="7"/>
  <c r="U6283" i="7"/>
  <c r="T6283" i="7"/>
  <c r="S6283" i="7"/>
  <c r="R6283" i="7"/>
  <c r="Q6283" i="7"/>
  <c r="P6283" i="7"/>
  <c r="O6283" i="7"/>
  <c r="U6282" i="7"/>
  <c r="T6282" i="7"/>
  <c r="S6282" i="7"/>
  <c r="R6282" i="7"/>
  <c r="Q6282" i="7"/>
  <c r="P6282" i="7"/>
  <c r="O6282" i="7"/>
  <c r="U6281" i="7"/>
  <c r="T6281" i="7"/>
  <c r="S6281" i="7"/>
  <c r="R6281" i="7"/>
  <c r="Q6281" i="7"/>
  <c r="P6281" i="7"/>
  <c r="O6281" i="7"/>
  <c r="U6280" i="7"/>
  <c r="T6280" i="7"/>
  <c r="S6280" i="7"/>
  <c r="R6280" i="7"/>
  <c r="Q6280" i="7"/>
  <c r="P6280" i="7"/>
  <c r="O6280" i="7"/>
  <c r="U6279" i="7"/>
  <c r="T6279" i="7"/>
  <c r="S6279" i="7"/>
  <c r="R6279" i="7"/>
  <c r="Q6279" i="7"/>
  <c r="P6279" i="7"/>
  <c r="O6279" i="7"/>
  <c r="U6278" i="7"/>
  <c r="T6278" i="7"/>
  <c r="S6278" i="7"/>
  <c r="R6278" i="7"/>
  <c r="Q6278" i="7"/>
  <c r="P6278" i="7"/>
  <c r="O6278" i="7"/>
  <c r="U6277" i="7"/>
  <c r="T6277" i="7"/>
  <c r="S6277" i="7"/>
  <c r="R6277" i="7"/>
  <c r="Q6277" i="7"/>
  <c r="P6277" i="7"/>
  <c r="O6277" i="7"/>
  <c r="U6276" i="7"/>
  <c r="T6276" i="7"/>
  <c r="S6276" i="7"/>
  <c r="R6276" i="7"/>
  <c r="Q6276" i="7"/>
  <c r="P6276" i="7"/>
  <c r="O6276" i="7"/>
  <c r="U6275" i="7"/>
  <c r="T6275" i="7"/>
  <c r="S6275" i="7"/>
  <c r="R6275" i="7"/>
  <c r="Q6275" i="7"/>
  <c r="P6275" i="7"/>
  <c r="O6275" i="7"/>
  <c r="U6274" i="7"/>
  <c r="T6274" i="7"/>
  <c r="S6274" i="7"/>
  <c r="R6274" i="7"/>
  <c r="Q6274" i="7"/>
  <c r="P6274" i="7"/>
  <c r="O6274" i="7"/>
  <c r="U6273" i="7"/>
  <c r="T6273" i="7"/>
  <c r="S6273" i="7"/>
  <c r="R6273" i="7"/>
  <c r="Q6273" i="7"/>
  <c r="P6273" i="7"/>
  <c r="O6273" i="7"/>
  <c r="U6272" i="7"/>
  <c r="T6272" i="7"/>
  <c r="S6272" i="7"/>
  <c r="R6272" i="7"/>
  <c r="Q6272" i="7"/>
  <c r="P6272" i="7"/>
  <c r="O6272" i="7"/>
  <c r="U6271" i="7"/>
  <c r="T6271" i="7"/>
  <c r="S6271" i="7"/>
  <c r="R6271" i="7"/>
  <c r="Q6271" i="7"/>
  <c r="P6271" i="7"/>
  <c r="O6271" i="7"/>
  <c r="U6270" i="7"/>
  <c r="T6270" i="7"/>
  <c r="S6270" i="7"/>
  <c r="R6270" i="7"/>
  <c r="Q6270" i="7"/>
  <c r="P6270" i="7"/>
  <c r="O6270" i="7"/>
  <c r="U6269" i="7"/>
  <c r="T6269" i="7"/>
  <c r="S6269" i="7"/>
  <c r="R6269" i="7"/>
  <c r="Q6269" i="7"/>
  <c r="P6269" i="7"/>
  <c r="O6269" i="7"/>
  <c r="U6268" i="7"/>
  <c r="T6268" i="7"/>
  <c r="S6268" i="7"/>
  <c r="R6268" i="7"/>
  <c r="Q6268" i="7"/>
  <c r="P6268" i="7"/>
  <c r="O6268" i="7"/>
  <c r="U6267" i="7"/>
  <c r="T6267" i="7"/>
  <c r="S6267" i="7"/>
  <c r="R6267" i="7"/>
  <c r="Q6267" i="7"/>
  <c r="P6267" i="7"/>
  <c r="O6267" i="7"/>
  <c r="U6266" i="7"/>
  <c r="T6266" i="7"/>
  <c r="S6266" i="7"/>
  <c r="R6266" i="7"/>
  <c r="Q6266" i="7"/>
  <c r="P6266" i="7"/>
  <c r="O6266" i="7"/>
  <c r="U6265" i="7"/>
  <c r="T6265" i="7"/>
  <c r="S6265" i="7"/>
  <c r="R6265" i="7"/>
  <c r="Q6265" i="7"/>
  <c r="P6265" i="7"/>
  <c r="O6265" i="7"/>
  <c r="U6264" i="7"/>
  <c r="T6264" i="7"/>
  <c r="S6264" i="7"/>
  <c r="R6264" i="7"/>
  <c r="Q6264" i="7"/>
  <c r="P6264" i="7"/>
  <c r="O6264" i="7"/>
  <c r="U6263" i="7"/>
  <c r="T6263" i="7"/>
  <c r="S6263" i="7"/>
  <c r="R6263" i="7"/>
  <c r="Q6263" i="7"/>
  <c r="P6263" i="7"/>
  <c r="O6263" i="7"/>
  <c r="U6262" i="7"/>
  <c r="T6262" i="7"/>
  <c r="S6262" i="7"/>
  <c r="R6262" i="7"/>
  <c r="Q6262" i="7"/>
  <c r="P6262" i="7"/>
  <c r="O6262" i="7"/>
  <c r="U6261" i="7"/>
  <c r="T6261" i="7"/>
  <c r="S6261" i="7"/>
  <c r="R6261" i="7"/>
  <c r="Q6261" i="7"/>
  <c r="P6261" i="7"/>
  <c r="O6261" i="7"/>
  <c r="U6260" i="7"/>
  <c r="T6260" i="7"/>
  <c r="S6260" i="7"/>
  <c r="R6260" i="7"/>
  <c r="Q6260" i="7"/>
  <c r="P6260" i="7"/>
  <c r="O6260" i="7"/>
  <c r="U6259" i="7"/>
  <c r="T6259" i="7"/>
  <c r="S6259" i="7"/>
  <c r="R6259" i="7"/>
  <c r="Q6259" i="7"/>
  <c r="P6259" i="7"/>
  <c r="O6259" i="7"/>
  <c r="U6258" i="7"/>
  <c r="T6258" i="7"/>
  <c r="S6258" i="7"/>
  <c r="R6258" i="7"/>
  <c r="Q6258" i="7"/>
  <c r="P6258" i="7"/>
  <c r="O6258" i="7"/>
  <c r="U6257" i="7"/>
  <c r="T6257" i="7"/>
  <c r="S6257" i="7"/>
  <c r="R6257" i="7"/>
  <c r="Q6257" i="7"/>
  <c r="P6257" i="7"/>
  <c r="O6257" i="7"/>
  <c r="U6256" i="7"/>
  <c r="T6256" i="7"/>
  <c r="S6256" i="7"/>
  <c r="R6256" i="7"/>
  <c r="Q6256" i="7"/>
  <c r="P6256" i="7"/>
  <c r="O6256" i="7"/>
  <c r="U6255" i="7"/>
  <c r="T6255" i="7"/>
  <c r="S6255" i="7"/>
  <c r="R6255" i="7"/>
  <c r="Q6255" i="7"/>
  <c r="P6255" i="7"/>
  <c r="O6255" i="7"/>
  <c r="U6254" i="7"/>
  <c r="T6254" i="7"/>
  <c r="S6254" i="7"/>
  <c r="R6254" i="7"/>
  <c r="Q6254" i="7"/>
  <c r="P6254" i="7"/>
  <c r="O6254" i="7"/>
  <c r="U6253" i="7"/>
  <c r="T6253" i="7"/>
  <c r="S6253" i="7"/>
  <c r="R6253" i="7"/>
  <c r="Q6253" i="7"/>
  <c r="P6253" i="7"/>
  <c r="O6253" i="7"/>
  <c r="U6252" i="7"/>
  <c r="T6252" i="7"/>
  <c r="S6252" i="7"/>
  <c r="R6252" i="7"/>
  <c r="Q6252" i="7"/>
  <c r="P6252" i="7"/>
  <c r="O6252" i="7"/>
  <c r="U6251" i="7"/>
  <c r="T6251" i="7"/>
  <c r="S6251" i="7"/>
  <c r="R6251" i="7"/>
  <c r="Q6251" i="7"/>
  <c r="P6251" i="7"/>
  <c r="O6251" i="7"/>
  <c r="U6250" i="7"/>
  <c r="T6250" i="7"/>
  <c r="S6250" i="7"/>
  <c r="R6250" i="7"/>
  <c r="Q6250" i="7"/>
  <c r="P6250" i="7"/>
  <c r="O6250" i="7"/>
  <c r="U6249" i="7"/>
  <c r="T6249" i="7"/>
  <c r="S6249" i="7"/>
  <c r="R6249" i="7"/>
  <c r="Q6249" i="7"/>
  <c r="P6249" i="7"/>
  <c r="O6249" i="7"/>
  <c r="U6248" i="7"/>
  <c r="T6248" i="7"/>
  <c r="S6248" i="7"/>
  <c r="R6248" i="7"/>
  <c r="Q6248" i="7"/>
  <c r="P6248" i="7"/>
  <c r="O6248" i="7"/>
  <c r="U6247" i="7"/>
  <c r="T6247" i="7"/>
  <c r="S6247" i="7"/>
  <c r="R6247" i="7"/>
  <c r="Q6247" i="7"/>
  <c r="P6247" i="7"/>
  <c r="O6247" i="7"/>
  <c r="U6246" i="7"/>
  <c r="T6246" i="7"/>
  <c r="S6246" i="7"/>
  <c r="R6246" i="7"/>
  <c r="Q6246" i="7"/>
  <c r="P6246" i="7"/>
  <c r="O6246" i="7"/>
  <c r="U6245" i="7"/>
  <c r="T6245" i="7"/>
  <c r="S6245" i="7"/>
  <c r="R6245" i="7"/>
  <c r="Q6245" i="7"/>
  <c r="P6245" i="7"/>
  <c r="O6245" i="7"/>
  <c r="U6244" i="7"/>
  <c r="T6244" i="7"/>
  <c r="S6244" i="7"/>
  <c r="R6244" i="7"/>
  <c r="Q6244" i="7"/>
  <c r="P6244" i="7"/>
  <c r="O6244" i="7"/>
  <c r="U6243" i="7"/>
  <c r="T6243" i="7"/>
  <c r="S6243" i="7"/>
  <c r="R6243" i="7"/>
  <c r="Q6243" i="7"/>
  <c r="P6243" i="7"/>
  <c r="O6243" i="7"/>
  <c r="U6242" i="7"/>
  <c r="T6242" i="7"/>
  <c r="S6242" i="7"/>
  <c r="R6242" i="7"/>
  <c r="Q6242" i="7"/>
  <c r="P6242" i="7"/>
  <c r="O6242" i="7"/>
  <c r="U6241" i="7"/>
  <c r="T6241" i="7"/>
  <c r="S6241" i="7"/>
  <c r="R6241" i="7"/>
  <c r="Q6241" i="7"/>
  <c r="P6241" i="7"/>
  <c r="O6241" i="7"/>
  <c r="U6240" i="7"/>
  <c r="T6240" i="7"/>
  <c r="S6240" i="7"/>
  <c r="R6240" i="7"/>
  <c r="Q6240" i="7"/>
  <c r="P6240" i="7"/>
  <c r="O6240" i="7"/>
  <c r="U6239" i="7"/>
  <c r="T6239" i="7"/>
  <c r="S6239" i="7"/>
  <c r="R6239" i="7"/>
  <c r="Q6239" i="7"/>
  <c r="P6239" i="7"/>
  <c r="O6239" i="7"/>
  <c r="U6238" i="7"/>
  <c r="T6238" i="7"/>
  <c r="S6238" i="7"/>
  <c r="R6238" i="7"/>
  <c r="Q6238" i="7"/>
  <c r="P6238" i="7"/>
  <c r="O6238" i="7"/>
  <c r="U6237" i="7"/>
  <c r="T6237" i="7"/>
  <c r="S6237" i="7"/>
  <c r="R6237" i="7"/>
  <c r="Q6237" i="7"/>
  <c r="P6237" i="7"/>
  <c r="O6237" i="7"/>
  <c r="U6236" i="7"/>
  <c r="T6236" i="7"/>
  <c r="S6236" i="7"/>
  <c r="R6236" i="7"/>
  <c r="Q6236" i="7"/>
  <c r="P6236" i="7"/>
  <c r="O6236" i="7"/>
  <c r="U6235" i="7"/>
  <c r="T6235" i="7"/>
  <c r="S6235" i="7"/>
  <c r="R6235" i="7"/>
  <c r="Q6235" i="7"/>
  <c r="P6235" i="7"/>
  <c r="O6235" i="7"/>
  <c r="U6234" i="7"/>
  <c r="T6234" i="7"/>
  <c r="S6234" i="7"/>
  <c r="R6234" i="7"/>
  <c r="Q6234" i="7"/>
  <c r="P6234" i="7"/>
  <c r="O6234" i="7"/>
  <c r="U6233" i="7"/>
  <c r="T6233" i="7"/>
  <c r="S6233" i="7"/>
  <c r="R6233" i="7"/>
  <c r="Q6233" i="7"/>
  <c r="P6233" i="7"/>
  <c r="O6233" i="7"/>
  <c r="U6232" i="7"/>
  <c r="T6232" i="7"/>
  <c r="S6232" i="7"/>
  <c r="R6232" i="7"/>
  <c r="Q6232" i="7"/>
  <c r="P6232" i="7"/>
  <c r="O6232" i="7"/>
  <c r="U6231" i="7"/>
  <c r="T6231" i="7"/>
  <c r="S6231" i="7"/>
  <c r="R6231" i="7"/>
  <c r="Q6231" i="7"/>
  <c r="P6231" i="7"/>
  <c r="O6231" i="7"/>
  <c r="U6230" i="7"/>
  <c r="T6230" i="7"/>
  <c r="S6230" i="7"/>
  <c r="R6230" i="7"/>
  <c r="Q6230" i="7"/>
  <c r="P6230" i="7"/>
  <c r="O6230" i="7"/>
  <c r="U6229" i="7"/>
  <c r="T6229" i="7"/>
  <c r="S6229" i="7"/>
  <c r="R6229" i="7"/>
  <c r="Q6229" i="7"/>
  <c r="P6229" i="7"/>
  <c r="O6229" i="7"/>
  <c r="U6228" i="7"/>
  <c r="T6228" i="7"/>
  <c r="S6228" i="7"/>
  <c r="R6228" i="7"/>
  <c r="Q6228" i="7"/>
  <c r="P6228" i="7"/>
  <c r="O6228" i="7"/>
  <c r="U6227" i="7"/>
  <c r="T6227" i="7"/>
  <c r="S6227" i="7"/>
  <c r="R6227" i="7"/>
  <c r="Q6227" i="7"/>
  <c r="P6227" i="7"/>
  <c r="O6227" i="7"/>
  <c r="U6226" i="7"/>
  <c r="T6226" i="7"/>
  <c r="S6226" i="7"/>
  <c r="R6226" i="7"/>
  <c r="Q6226" i="7"/>
  <c r="P6226" i="7"/>
  <c r="O6226" i="7"/>
  <c r="U6225" i="7"/>
  <c r="T6225" i="7"/>
  <c r="S6225" i="7"/>
  <c r="R6225" i="7"/>
  <c r="Q6225" i="7"/>
  <c r="P6225" i="7"/>
  <c r="O6225" i="7"/>
  <c r="U6224" i="7"/>
  <c r="T6224" i="7"/>
  <c r="S6224" i="7"/>
  <c r="R6224" i="7"/>
  <c r="Q6224" i="7"/>
  <c r="P6224" i="7"/>
  <c r="O6224" i="7"/>
  <c r="U6223" i="7"/>
  <c r="T6223" i="7"/>
  <c r="S6223" i="7"/>
  <c r="R6223" i="7"/>
  <c r="Q6223" i="7"/>
  <c r="P6223" i="7"/>
  <c r="O6223" i="7"/>
  <c r="U6222" i="7"/>
  <c r="T6222" i="7"/>
  <c r="S6222" i="7"/>
  <c r="R6222" i="7"/>
  <c r="Q6222" i="7"/>
  <c r="P6222" i="7"/>
  <c r="O6222" i="7"/>
  <c r="U6221" i="7"/>
  <c r="T6221" i="7"/>
  <c r="S6221" i="7"/>
  <c r="R6221" i="7"/>
  <c r="Q6221" i="7"/>
  <c r="P6221" i="7"/>
  <c r="O6221" i="7"/>
  <c r="U6220" i="7"/>
  <c r="T6220" i="7"/>
  <c r="S6220" i="7"/>
  <c r="R6220" i="7"/>
  <c r="Q6220" i="7"/>
  <c r="P6220" i="7"/>
  <c r="O6220" i="7"/>
  <c r="U6219" i="7"/>
  <c r="T6219" i="7"/>
  <c r="S6219" i="7"/>
  <c r="R6219" i="7"/>
  <c r="Q6219" i="7"/>
  <c r="P6219" i="7"/>
  <c r="O6219" i="7"/>
  <c r="U6218" i="7"/>
  <c r="T6218" i="7"/>
  <c r="S6218" i="7"/>
  <c r="R6218" i="7"/>
  <c r="Q6218" i="7"/>
  <c r="P6218" i="7"/>
  <c r="O6218" i="7"/>
  <c r="U6217" i="7"/>
  <c r="T6217" i="7"/>
  <c r="S6217" i="7"/>
  <c r="R6217" i="7"/>
  <c r="Q6217" i="7"/>
  <c r="P6217" i="7"/>
  <c r="O6217" i="7"/>
  <c r="U6216" i="7"/>
  <c r="T6216" i="7"/>
  <c r="S6216" i="7"/>
  <c r="R6216" i="7"/>
  <c r="Q6216" i="7"/>
  <c r="P6216" i="7"/>
  <c r="O6216" i="7"/>
  <c r="U6215" i="7"/>
  <c r="T6215" i="7"/>
  <c r="S6215" i="7"/>
  <c r="R6215" i="7"/>
  <c r="Q6215" i="7"/>
  <c r="P6215" i="7"/>
  <c r="O6215" i="7"/>
  <c r="U6214" i="7"/>
  <c r="T6214" i="7"/>
  <c r="S6214" i="7"/>
  <c r="R6214" i="7"/>
  <c r="Q6214" i="7"/>
  <c r="P6214" i="7"/>
  <c r="O6214" i="7"/>
  <c r="U6213" i="7"/>
  <c r="T6213" i="7"/>
  <c r="S6213" i="7"/>
  <c r="R6213" i="7"/>
  <c r="Q6213" i="7"/>
  <c r="P6213" i="7"/>
  <c r="O6213" i="7"/>
  <c r="U6212" i="7"/>
  <c r="T6212" i="7"/>
  <c r="S6212" i="7"/>
  <c r="R6212" i="7"/>
  <c r="Q6212" i="7"/>
  <c r="P6212" i="7"/>
  <c r="O6212" i="7"/>
  <c r="U6211" i="7"/>
  <c r="T6211" i="7"/>
  <c r="S6211" i="7"/>
  <c r="R6211" i="7"/>
  <c r="Q6211" i="7"/>
  <c r="P6211" i="7"/>
  <c r="O6211" i="7"/>
  <c r="U6210" i="7"/>
  <c r="T6210" i="7"/>
  <c r="S6210" i="7"/>
  <c r="R6210" i="7"/>
  <c r="Q6210" i="7"/>
  <c r="P6210" i="7"/>
  <c r="O6210" i="7"/>
  <c r="U6209" i="7"/>
  <c r="T6209" i="7"/>
  <c r="S6209" i="7"/>
  <c r="R6209" i="7"/>
  <c r="Q6209" i="7"/>
  <c r="P6209" i="7"/>
  <c r="O6209" i="7"/>
  <c r="U6208" i="7"/>
  <c r="T6208" i="7"/>
  <c r="S6208" i="7"/>
  <c r="R6208" i="7"/>
  <c r="Q6208" i="7"/>
  <c r="P6208" i="7"/>
  <c r="O6208" i="7"/>
  <c r="U6207" i="7"/>
  <c r="T6207" i="7"/>
  <c r="S6207" i="7"/>
  <c r="R6207" i="7"/>
  <c r="Q6207" i="7"/>
  <c r="P6207" i="7"/>
  <c r="O6207" i="7"/>
  <c r="U6206" i="7"/>
  <c r="T6206" i="7"/>
  <c r="S6206" i="7"/>
  <c r="R6206" i="7"/>
  <c r="Q6206" i="7"/>
  <c r="P6206" i="7"/>
  <c r="O6206" i="7"/>
  <c r="U6205" i="7"/>
  <c r="T6205" i="7"/>
  <c r="S6205" i="7"/>
  <c r="R6205" i="7"/>
  <c r="Q6205" i="7"/>
  <c r="P6205" i="7"/>
  <c r="O6205" i="7"/>
  <c r="U6204" i="7"/>
  <c r="T6204" i="7"/>
  <c r="S6204" i="7"/>
  <c r="R6204" i="7"/>
  <c r="Q6204" i="7"/>
  <c r="P6204" i="7"/>
  <c r="O6204" i="7"/>
  <c r="U6203" i="7"/>
  <c r="T6203" i="7"/>
  <c r="S6203" i="7"/>
  <c r="R6203" i="7"/>
  <c r="Q6203" i="7"/>
  <c r="P6203" i="7"/>
  <c r="O6203" i="7"/>
  <c r="U6202" i="7"/>
  <c r="T6202" i="7"/>
  <c r="S6202" i="7"/>
  <c r="R6202" i="7"/>
  <c r="Q6202" i="7"/>
  <c r="P6202" i="7"/>
  <c r="O6202" i="7"/>
  <c r="U6201" i="7"/>
  <c r="T6201" i="7"/>
  <c r="S6201" i="7"/>
  <c r="R6201" i="7"/>
  <c r="Q6201" i="7"/>
  <c r="P6201" i="7"/>
  <c r="O6201" i="7"/>
  <c r="U6200" i="7"/>
  <c r="T6200" i="7"/>
  <c r="S6200" i="7"/>
  <c r="R6200" i="7"/>
  <c r="Q6200" i="7"/>
  <c r="P6200" i="7"/>
  <c r="O6200" i="7"/>
  <c r="U6199" i="7"/>
  <c r="T6199" i="7"/>
  <c r="S6199" i="7"/>
  <c r="R6199" i="7"/>
  <c r="Q6199" i="7"/>
  <c r="P6199" i="7"/>
  <c r="O6199" i="7"/>
  <c r="U6198" i="7"/>
  <c r="T6198" i="7"/>
  <c r="S6198" i="7"/>
  <c r="R6198" i="7"/>
  <c r="Q6198" i="7"/>
  <c r="P6198" i="7"/>
  <c r="O6198" i="7"/>
  <c r="U6197" i="7"/>
  <c r="T6197" i="7"/>
  <c r="S6197" i="7"/>
  <c r="R6197" i="7"/>
  <c r="Q6197" i="7"/>
  <c r="P6197" i="7"/>
  <c r="O6197" i="7"/>
  <c r="U6196" i="7"/>
  <c r="T6196" i="7"/>
  <c r="S6196" i="7"/>
  <c r="R6196" i="7"/>
  <c r="Q6196" i="7"/>
  <c r="P6196" i="7"/>
  <c r="O6196" i="7"/>
  <c r="U6195" i="7"/>
  <c r="T6195" i="7"/>
  <c r="S6195" i="7"/>
  <c r="R6195" i="7"/>
  <c r="Q6195" i="7"/>
  <c r="P6195" i="7"/>
  <c r="O6195" i="7"/>
  <c r="U6194" i="7"/>
  <c r="T6194" i="7"/>
  <c r="S6194" i="7"/>
  <c r="R6194" i="7"/>
  <c r="Q6194" i="7"/>
  <c r="P6194" i="7"/>
  <c r="O6194" i="7"/>
  <c r="U6193" i="7"/>
  <c r="T6193" i="7"/>
  <c r="S6193" i="7"/>
  <c r="R6193" i="7"/>
  <c r="Q6193" i="7"/>
  <c r="P6193" i="7"/>
  <c r="O6193" i="7"/>
  <c r="U6192" i="7"/>
  <c r="T6192" i="7"/>
  <c r="S6192" i="7"/>
  <c r="R6192" i="7"/>
  <c r="Q6192" i="7"/>
  <c r="P6192" i="7"/>
  <c r="O6192" i="7"/>
  <c r="U6191" i="7"/>
  <c r="T6191" i="7"/>
  <c r="S6191" i="7"/>
  <c r="R6191" i="7"/>
  <c r="Q6191" i="7"/>
  <c r="P6191" i="7"/>
  <c r="O6191" i="7"/>
  <c r="U6190" i="7"/>
  <c r="T6190" i="7"/>
  <c r="S6190" i="7"/>
  <c r="R6190" i="7"/>
  <c r="Q6190" i="7"/>
  <c r="P6190" i="7"/>
  <c r="O6190" i="7"/>
  <c r="U6189" i="7"/>
  <c r="T6189" i="7"/>
  <c r="S6189" i="7"/>
  <c r="R6189" i="7"/>
  <c r="Q6189" i="7"/>
  <c r="P6189" i="7"/>
  <c r="O6189" i="7"/>
  <c r="U6188" i="7"/>
  <c r="T6188" i="7"/>
  <c r="S6188" i="7"/>
  <c r="R6188" i="7"/>
  <c r="Q6188" i="7"/>
  <c r="P6188" i="7"/>
  <c r="O6188" i="7"/>
  <c r="U6187" i="7"/>
  <c r="T6187" i="7"/>
  <c r="S6187" i="7"/>
  <c r="R6187" i="7"/>
  <c r="Q6187" i="7"/>
  <c r="P6187" i="7"/>
  <c r="O6187" i="7"/>
  <c r="U6186" i="7"/>
  <c r="T6186" i="7"/>
  <c r="S6186" i="7"/>
  <c r="R6186" i="7"/>
  <c r="Q6186" i="7"/>
  <c r="P6186" i="7"/>
  <c r="O6186" i="7"/>
  <c r="U6185" i="7"/>
  <c r="T6185" i="7"/>
  <c r="S6185" i="7"/>
  <c r="R6185" i="7"/>
  <c r="Q6185" i="7"/>
  <c r="P6185" i="7"/>
  <c r="O6185" i="7"/>
  <c r="U6184" i="7"/>
  <c r="T6184" i="7"/>
  <c r="S6184" i="7"/>
  <c r="R6184" i="7"/>
  <c r="Q6184" i="7"/>
  <c r="P6184" i="7"/>
  <c r="O6184" i="7"/>
  <c r="U6183" i="7"/>
  <c r="T6183" i="7"/>
  <c r="S6183" i="7"/>
  <c r="R6183" i="7"/>
  <c r="Q6183" i="7"/>
  <c r="P6183" i="7"/>
  <c r="O6183" i="7"/>
  <c r="U6182" i="7"/>
  <c r="T6182" i="7"/>
  <c r="S6182" i="7"/>
  <c r="R6182" i="7"/>
  <c r="Q6182" i="7"/>
  <c r="P6182" i="7"/>
  <c r="O6182" i="7"/>
  <c r="U6181" i="7"/>
  <c r="T6181" i="7"/>
  <c r="S6181" i="7"/>
  <c r="R6181" i="7"/>
  <c r="Q6181" i="7"/>
  <c r="P6181" i="7"/>
  <c r="O6181" i="7"/>
  <c r="U6180" i="7"/>
  <c r="T6180" i="7"/>
  <c r="S6180" i="7"/>
  <c r="R6180" i="7"/>
  <c r="Q6180" i="7"/>
  <c r="P6180" i="7"/>
  <c r="O6180" i="7"/>
  <c r="U6179" i="7"/>
  <c r="T6179" i="7"/>
  <c r="S6179" i="7"/>
  <c r="R6179" i="7"/>
  <c r="Q6179" i="7"/>
  <c r="P6179" i="7"/>
  <c r="O6179" i="7"/>
  <c r="U6178" i="7"/>
  <c r="T6178" i="7"/>
  <c r="S6178" i="7"/>
  <c r="R6178" i="7"/>
  <c r="Q6178" i="7"/>
  <c r="P6178" i="7"/>
  <c r="O6178" i="7"/>
  <c r="U6177" i="7"/>
  <c r="T6177" i="7"/>
  <c r="S6177" i="7"/>
  <c r="R6177" i="7"/>
  <c r="Q6177" i="7"/>
  <c r="P6177" i="7"/>
  <c r="O6177" i="7"/>
  <c r="U6176" i="7"/>
  <c r="T6176" i="7"/>
  <c r="S6176" i="7"/>
  <c r="R6176" i="7"/>
  <c r="Q6176" i="7"/>
  <c r="P6176" i="7"/>
  <c r="O6176" i="7"/>
  <c r="U6175" i="7"/>
  <c r="T6175" i="7"/>
  <c r="S6175" i="7"/>
  <c r="R6175" i="7"/>
  <c r="Q6175" i="7"/>
  <c r="P6175" i="7"/>
  <c r="O6175" i="7"/>
  <c r="U6174" i="7"/>
  <c r="T6174" i="7"/>
  <c r="S6174" i="7"/>
  <c r="R6174" i="7"/>
  <c r="Q6174" i="7"/>
  <c r="P6174" i="7"/>
  <c r="O6174" i="7"/>
  <c r="U6173" i="7"/>
  <c r="T6173" i="7"/>
  <c r="S6173" i="7"/>
  <c r="R6173" i="7"/>
  <c r="Q6173" i="7"/>
  <c r="P6173" i="7"/>
  <c r="O6173" i="7"/>
  <c r="U6172" i="7"/>
  <c r="T6172" i="7"/>
  <c r="S6172" i="7"/>
  <c r="R6172" i="7"/>
  <c r="Q6172" i="7"/>
  <c r="P6172" i="7"/>
  <c r="O6172" i="7"/>
  <c r="U6171" i="7"/>
  <c r="T6171" i="7"/>
  <c r="S6171" i="7"/>
  <c r="R6171" i="7"/>
  <c r="Q6171" i="7"/>
  <c r="P6171" i="7"/>
  <c r="O6171" i="7"/>
  <c r="U6170" i="7"/>
  <c r="T6170" i="7"/>
  <c r="S6170" i="7"/>
  <c r="R6170" i="7"/>
  <c r="Q6170" i="7"/>
  <c r="P6170" i="7"/>
  <c r="O6170" i="7"/>
  <c r="U6169" i="7"/>
  <c r="T6169" i="7"/>
  <c r="S6169" i="7"/>
  <c r="R6169" i="7"/>
  <c r="Q6169" i="7"/>
  <c r="P6169" i="7"/>
  <c r="O6169" i="7"/>
  <c r="U6168" i="7"/>
  <c r="T6168" i="7"/>
  <c r="S6168" i="7"/>
  <c r="R6168" i="7"/>
  <c r="Q6168" i="7"/>
  <c r="P6168" i="7"/>
  <c r="O6168" i="7"/>
  <c r="U6167" i="7"/>
  <c r="T6167" i="7"/>
  <c r="S6167" i="7"/>
  <c r="R6167" i="7"/>
  <c r="Q6167" i="7"/>
  <c r="P6167" i="7"/>
  <c r="O6167" i="7"/>
  <c r="U6166" i="7"/>
  <c r="T6166" i="7"/>
  <c r="S6166" i="7"/>
  <c r="R6166" i="7"/>
  <c r="Q6166" i="7"/>
  <c r="P6166" i="7"/>
  <c r="O6166" i="7"/>
  <c r="U6165" i="7"/>
  <c r="T6165" i="7"/>
  <c r="S6165" i="7"/>
  <c r="R6165" i="7"/>
  <c r="Q6165" i="7"/>
  <c r="P6165" i="7"/>
  <c r="O6165" i="7"/>
  <c r="U6164" i="7"/>
  <c r="T6164" i="7"/>
  <c r="S6164" i="7"/>
  <c r="R6164" i="7"/>
  <c r="Q6164" i="7"/>
  <c r="P6164" i="7"/>
  <c r="O6164" i="7"/>
  <c r="U6163" i="7"/>
  <c r="T6163" i="7"/>
  <c r="S6163" i="7"/>
  <c r="R6163" i="7"/>
  <c r="Q6163" i="7"/>
  <c r="P6163" i="7"/>
  <c r="O6163" i="7"/>
  <c r="U6162" i="7"/>
  <c r="T6162" i="7"/>
  <c r="S6162" i="7"/>
  <c r="R6162" i="7"/>
  <c r="Q6162" i="7"/>
  <c r="P6162" i="7"/>
  <c r="O6162" i="7"/>
  <c r="U6161" i="7"/>
  <c r="T6161" i="7"/>
  <c r="S6161" i="7"/>
  <c r="R6161" i="7"/>
  <c r="Q6161" i="7"/>
  <c r="P6161" i="7"/>
  <c r="O6161" i="7"/>
  <c r="U6160" i="7"/>
  <c r="T6160" i="7"/>
  <c r="S6160" i="7"/>
  <c r="R6160" i="7"/>
  <c r="Q6160" i="7"/>
  <c r="P6160" i="7"/>
  <c r="O6160" i="7"/>
  <c r="U6159" i="7"/>
  <c r="T6159" i="7"/>
  <c r="S6159" i="7"/>
  <c r="R6159" i="7"/>
  <c r="Q6159" i="7"/>
  <c r="P6159" i="7"/>
  <c r="O6159" i="7"/>
  <c r="U6158" i="7"/>
  <c r="T6158" i="7"/>
  <c r="S6158" i="7"/>
  <c r="R6158" i="7"/>
  <c r="Q6158" i="7"/>
  <c r="P6158" i="7"/>
  <c r="O6158" i="7"/>
  <c r="U6157" i="7"/>
  <c r="T6157" i="7"/>
  <c r="S6157" i="7"/>
  <c r="R6157" i="7"/>
  <c r="Q6157" i="7"/>
  <c r="P6157" i="7"/>
  <c r="O6157" i="7"/>
  <c r="U6156" i="7"/>
  <c r="T6156" i="7"/>
  <c r="S6156" i="7"/>
  <c r="R6156" i="7"/>
  <c r="Q6156" i="7"/>
  <c r="P6156" i="7"/>
  <c r="O6156" i="7"/>
  <c r="U6155" i="7"/>
  <c r="T6155" i="7"/>
  <c r="S6155" i="7"/>
  <c r="R6155" i="7"/>
  <c r="Q6155" i="7"/>
  <c r="P6155" i="7"/>
  <c r="O6155" i="7"/>
  <c r="U6154" i="7"/>
  <c r="T6154" i="7"/>
  <c r="S6154" i="7"/>
  <c r="R6154" i="7"/>
  <c r="Q6154" i="7"/>
  <c r="P6154" i="7"/>
  <c r="O6154" i="7"/>
  <c r="U6153" i="7"/>
  <c r="T6153" i="7"/>
  <c r="S6153" i="7"/>
  <c r="R6153" i="7"/>
  <c r="Q6153" i="7"/>
  <c r="P6153" i="7"/>
  <c r="O6153" i="7"/>
  <c r="U6152" i="7"/>
  <c r="T6152" i="7"/>
  <c r="S6152" i="7"/>
  <c r="R6152" i="7"/>
  <c r="Q6152" i="7"/>
  <c r="P6152" i="7"/>
  <c r="O6152" i="7"/>
  <c r="U6151" i="7"/>
  <c r="T6151" i="7"/>
  <c r="S6151" i="7"/>
  <c r="R6151" i="7"/>
  <c r="Q6151" i="7"/>
  <c r="P6151" i="7"/>
  <c r="O6151" i="7"/>
  <c r="U6150" i="7"/>
  <c r="T6150" i="7"/>
  <c r="S6150" i="7"/>
  <c r="R6150" i="7"/>
  <c r="Q6150" i="7"/>
  <c r="P6150" i="7"/>
  <c r="O6150" i="7"/>
  <c r="U6149" i="7"/>
  <c r="T6149" i="7"/>
  <c r="S6149" i="7"/>
  <c r="R6149" i="7"/>
  <c r="Q6149" i="7"/>
  <c r="P6149" i="7"/>
  <c r="O6149" i="7"/>
  <c r="U6148" i="7"/>
  <c r="T6148" i="7"/>
  <c r="S6148" i="7"/>
  <c r="R6148" i="7"/>
  <c r="Q6148" i="7"/>
  <c r="P6148" i="7"/>
  <c r="O6148" i="7"/>
  <c r="U6147" i="7"/>
  <c r="T6147" i="7"/>
  <c r="S6147" i="7"/>
  <c r="R6147" i="7"/>
  <c r="Q6147" i="7"/>
  <c r="P6147" i="7"/>
  <c r="O6147" i="7"/>
  <c r="U6146" i="7"/>
  <c r="T6146" i="7"/>
  <c r="S6146" i="7"/>
  <c r="R6146" i="7"/>
  <c r="Q6146" i="7"/>
  <c r="P6146" i="7"/>
  <c r="O6146" i="7"/>
  <c r="U6145" i="7"/>
  <c r="T6145" i="7"/>
  <c r="S6145" i="7"/>
  <c r="R6145" i="7"/>
  <c r="Q6145" i="7"/>
  <c r="P6145" i="7"/>
  <c r="O6145" i="7"/>
  <c r="U6144" i="7"/>
  <c r="T6144" i="7"/>
  <c r="S6144" i="7"/>
  <c r="R6144" i="7"/>
  <c r="Q6144" i="7"/>
  <c r="P6144" i="7"/>
  <c r="O6144" i="7"/>
  <c r="U6143" i="7"/>
  <c r="T6143" i="7"/>
  <c r="S6143" i="7"/>
  <c r="R6143" i="7"/>
  <c r="Q6143" i="7"/>
  <c r="P6143" i="7"/>
  <c r="O6143" i="7"/>
  <c r="U6142" i="7"/>
  <c r="T6142" i="7"/>
  <c r="S6142" i="7"/>
  <c r="R6142" i="7"/>
  <c r="Q6142" i="7"/>
  <c r="P6142" i="7"/>
  <c r="O6142" i="7"/>
  <c r="U6141" i="7"/>
  <c r="T6141" i="7"/>
  <c r="S6141" i="7"/>
  <c r="R6141" i="7"/>
  <c r="Q6141" i="7"/>
  <c r="P6141" i="7"/>
  <c r="O6141" i="7"/>
  <c r="U6140" i="7"/>
  <c r="T6140" i="7"/>
  <c r="S6140" i="7"/>
  <c r="R6140" i="7"/>
  <c r="Q6140" i="7"/>
  <c r="P6140" i="7"/>
  <c r="O6140" i="7"/>
  <c r="U6139" i="7"/>
  <c r="T6139" i="7"/>
  <c r="S6139" i="7"/>
  <c r="R6139" i="7"/>
  <c r="Q6139" i="7"/>
  <c r="P6139" i="7"/>
  <c r="O6139" i="7"/>
  <c r="U6138" i="7"/>
  <c r="T6138" i="7"/>
  <c r="S6138" i="7"/>
  <c r="R6138" i="7"/>
  <c r="Q6138" i="7"/>
  <c r="P6138" i="7"/>
  <c r="O6138" i="7"/>
  <c r="U6137" i="7"/>
  <c r="T6137" i="7"/>
  <c r="S6137" i="7"/>
  <c r="R6137" i="7"/>
  <c r="Q6137" i="7"/>
  <c r="P6137" i="7"/>
  <c r="O6137" i="7"/>
  <c r="U6136" i="7"/>
  <c r="T6136" i="7"/>
  <c r="S6136" i="7"/>
  <c r="R6136" i="7"/>
  <c r="Q6136" i="7"/>
  <c r="P6136" i="7"/>
  <c r="O6136" i="7"/>
  <c r="U6135" i="7"/>
  <c r="T6135" i="7"/>
  <c r="S6135" i="7"/>
  <c r="R6135" i="7"/>
  <c r="Q6135" i="7"/>
  <c r="P6135" i="7"/>
  <c r="O6135" i="7"/>
  <c r="U6134" i="7"/>
  <c r="T6134" i="7"/>
  <c r="S6134" i="7"/>
  <c r="R6134" i="7"/>
  <c r="Q6134" i="7"/>
  <c r="P6134" i="7"/>
  <c r="O6134" i="7"/>
  <c r="U6133" i="7"/>
  <c r="T6133" i="7"/>
  <c r="S6133" i="7"/>
  <c r="R6133" i="7"/>
  <c r="Q6133" i="7"/>
  <c r="P6133" i="7"/>
  <c r="O6133" i="7"/>
  <c r="U6132" i="7"/>
  <c r="T6132" i="7"/>
  <c r="S6132" i="7"/>
  <c r="R6132" i="7"/>
  <c r="Q6132" i="7"/>
  <c r="P6132" i="7"/>
  <c r="O6132" i="7"/>
  <c r="U6131" i="7"/>
  <c r="T6131" i="7"/>
  <c r="S6131" i="7"/>
  <c r="R6131" i="7"/>
  <c r="Q6131" i="7"/>
  <c r="P6131" i="7"/>
  <c r="O6131" i="7"/>
  <c r="U6130" i="7"/>
  <c r="T6130" i="7"/>
  <c r="S6130" i="7"/>
  <c r="R6130" i="7"/>
  <c r="Q6130" i="7"/>
  <c r="P6130" i="7"/>
  <c r="O6130" i="7"/>
  <c r="U6129" i="7"/>
  <c r="T6129" i="7"/>
  <c r="S6129" i="7"/>
  <c r="R6129" i="7"/>
  <c r="Q6129" i="7"/>
  <c r="P6129" i="7"/>
  <c r="O6129" i="7"/>
  <c r="U6128" i="7"/>
  <c r="T6128" i="7"/>
  <c r="S6128" i="7"/>
  <c r="R6128" i="7"/>
  <c r="Q6128" i="7"/>
  <c r="P6128" i="7"/>
  <c r="O6128" i="7"/>
  <c r="U6127" i="7"/>
  <c r="T6127" i="7"/>
  <c r="S6127" i="7"/>
  <c r="R6127" i="7"/>
  <c r="Q6127" i="7"/>
  <c r="P6127" i="7"/>
  <c r="O6127" i="7"/>
  <c r="U6126" i="7"/>
  <c r="T6126" i="7"/>
  <c r="S6126" i="7"/>
  <c r="R6126" i="7"/>
  <c r="Q6126" i="7"/>
  <c r="P6126" i="7"/>
  <c r="O6126" i="7"/>
  <c r="U6125" i="7"/>
  <c r="T6125" i="7"/>
  <c r="S6125" i="7"/>
  <c r="R6125" i="7"/>
  <c r="Q6125" i="7"/>
  <c r="P6125" i="7"/>
  <c r="O6125" i="7"/>
  <c r="U6124" i="7"/>
  <c r="T6124" i="7"/>
  <c r="S6124" i="7"/>
  <c r="R6124" i="7"/>
  <c r="Q6124" i="7"/>
  <c r="P6124" i="7"/>
  <c r="O6124" i="7"/>
  <c r="U6123" i="7"/>
  <c r="T6123" i="7"/>
  <c r="S6123" i="7"/>
  <c r="R6123" i="7"/>
  <c r="Q6123" i="7"/>
  <c r="P6123" i="7"/>
  <c r="O6123" i="7"/>
  <c r="U6122" i="7"/>
  <c r="T6122" i="7"/>
  <c r="S6122" i="7"/>
  <c r="R6122" i="7"/>
  <c r="Q6122" i="7"/>
  <c r="P6122" i="7"/>
  <c r="O6122" i="7"/>
  <c r="U6121" i="7"/>
  <c r="T6121" i="7"/>
  <c r="S6121" i="7"/>
  <c r="R6121" i="7"/>
  <c r="Q6121" i="7"/>
  <c r="P6121" i="7"/>
  <c r="O6121" i="7"/>
  <c r="U6120" i="7"/>
  <c r="T6120" i="7"/>
  <c r="S6120" i="7"/>
  <c r="R6120" i="7"/>
  <c r="Q6120" i="7"/>
  <c r="P6120" i="7"/>
  <c r="O6120" i="7"/>
  <c r="U6119" i="7"/>
  <c r="T6119" i="7"/>
  <c r="S6119" i="7"/>
  <c r="R6119" i="7"/>
  <c r="Q6119" i="7"/>
  <c r="P6119" i="7"/>
  <c r="O6119" i="7"/>
  <c r="U6118" i="7"/>
  <c r="T6118" i="7"/>
  <c r="S6118" i="7"/>
  <c r="R6118" i="7"/>
  <c r="Q6118" i="7"/>
  <c r="P6118" i="7"/>
  <c r="O6118" i="7"/>
  <c r="U6117" i="7"/>
  <c r="T6117" i="7"/>
  <c r="S6117" i="7"/>
  <c r="R6117" i="7"/>
  <c r="Q6117" i="7"/>
  <c r="P6117" i="7"/>
  <c r="O6117" i="7"/>
  <c r="U6116" i="7"/>
  <c r="T6116" i="7"/>
  <c r="S6116" i="7"/>
  <c r="R6116" i="7"/>
  <c r="Q6116" i="7"/>
  <c r="P6116" i="7"/>
  <c r="O6116" i="7"/>
  <c r="U6115" i="7"/>
  <c r="T6115" i="7"/>
  <c r="S6115" i="7"/>
  <c r="R6115" i="7"/>
  <c r="Q6115" i="7"/>
  <c r="P6115" i="7"/>
  <c r="O6115" i="7"/>
  <c r="U6114" i="7"/>
  <c r="T6114" i="7"/>
  <c r="S6114" i="7"/>
  <c r="R6114" i="7"/>
  <c r="Q6114" i="7"/>
  <c r="P6114" i="7"/>
  <c r="O6114" i="7"/>
  <c r="U6113" i="7"/>
  <c r="T6113" i="7"/>
  <c r="S6113" i="7"/>
  <c r="R6113" i="7"/>
  <c r="Q6113" i="7"/>
  <c r="P6113" i="7"/>
  <c r="O6113" i="7"/>
  <c r="U6112" i="7"/>
  <c r="T6112" i="7"/>
  <c r="S6112" i="7"/>
  <c r="R6112" i="7"/>
  <c r="Q6112" i="7"/>
  <c r="P6112" i="7"/>
  <c r="O6112" i="7"/>
  <c r="U6111" i="7"/>
  <c r="T6111" i="7"/>
  <c r="S6111" i="7"/>
  <c r="R6111" i="7"/>
  <c r="Q6111" i="7"/>
  <c r="P6111" i="7"/>
  <c r="O6111" i="7"/>
  <c r="U6110" i="7"/>
  <c r="T6110" i="7"/>
  <c r="S6110" i="7"/>
  <c r="R6110" i="7"/>
  <c r="Q6110" i="7"/>
  <c r="P6110" i="7"/>
  <c r="O6110" i="7"/>
  <c r="U6109" i="7"/>
  <c r="T6109" i="7"/>
  <c r="S6109" i="7"/>
  <c r="R6109" i="7"/>
  <c r="Q6109" i="7"/>
  <c r="P6109" i="7"/>
  <c r="O6109" i="7"/>
  <c r="U6108" i="7"/>
  <c r="T6108" i="7"/>
  <c r="S6108" i="7"/>
  <c r="R6108" i="7"/>
  <c r="Q6108" i="7"/>
  <c r="P6108" i="7"/>
  <c r="O6108" i="7"/>
  <c r="U6107" i="7"/>
  <c r="T6107" i="7"/>
  <c r="S6107" i="7"/>
  <c r="R6107" i="7"/>
  <c r="Q6107" i="7"/>
  <c r="P6107" i="7"/>
  <c r="O6107" i="7"/>
  <c r="U6106" i="7"/>
  <c r="T6106" i="7"/>
  <c r="S6106" i="7"/>
  <c r="R6106" i="7"/>
  <c r="Q6106" i="7"/>
  <c r="P6106" i="7"/>
  <c r="O6106" i="7"/>
  <c r="U6105" i="7"/>
  <c r="T6105" i="7"/>
  <c r="S6105" i="7"/>
  <c r="R6105" i="7"/>
  <c r="Q6105" i="7"/>
  <c r="P6105" i="7"/>
  <c r="O6105" i="7"/>
  <c r="U6104" i="7"/>
  <c r="T6104" i="7"/>
  <c r="S6104" i="7"/>
  <c r="R6104" i="7"/>
  <c r="Q6104" i="7"/>
  <c r="P6104" i="7"/>
  <c r="O6104" i="7"/>
  <c r="U6103" i="7"/>
  <c r="T6103" i="7"/>
  <c r="S6103" i="7"/>
  <c r="R6103" i="7"/>
  <c r="Q6103" i="7"/>
  <c r="P6103" i="7"/>
  <c r="O6103" i="7"/>
  <c r="U6102" i="7"/>
  <c r="T6102" i="7"/>
  <c r="S6102" i="7"/>
  <c r="R6102" i="7"/>
  <c r="Q6102" i="7"/>
  <c r="P6102" i="7"/>
  <c r="O6102" i="7"/>
  <c r="U6101" i="7"/>
  <c r="T6101" i="7"/>
  <c r="S6101" i="7"/>
  <c r="R6101" i="7"/>
  <c r="Q6101" i="7"/>
  <c r="P6101" i="7"/>
  <c r="O6101" i="7"/>
  <c r="U6100" i="7"/>
  <c r="T6100" i="7"/>
  <c r="S6100" i="7"/>
  <c r="R6100" i="7"/>
  <c r="Q6100" i="7"/>
  <c r="P6100" i="7"/>
  <c r="O6100" i="7"/>
  <c r="U6099" i="7"/>
  <c r="T6099" i="7"/>
  <c r="S6099" i="7"/>
  <c r="R6099" i="7"/>
  <c r="Q6099" i="7"/>
  <c r="P6099" i="7"/>
  <c r="O6099" i="7"/>
  <c r="U6098" i="7"/>
  <c r="T6098" i="7"/>
  <c r="S6098" i="7"/>
  <c r="R6098" i="7"/>
  <c r="Q6098" i="7"/>
  <c r="P6098" i="7"/>
  <c r="O6098" i="7"/>
  <c r="U6097" i="7"/>
  <c r="T6097" i="7"/>
  <c r="S6097" i="7"/>
  <c r="R6097" i="7"/>
  <c r="Q6097" i="7"/>
  <c r="P6097" i="7"/>
  <c r="O6097" i="7"/>
  <c r="U6096" i="7"/>
  <c r="T6096" i="7"/>
  <c r="S6096" i="7"/>
  <c r="R6096" i="7"/>
  <c r="Q6096" i="7"/>
  <c r="P6096" i="7"/>
  <c r="O6096" i="7"/>
  <c r="U6095" i="7"/>
  <c r="T6095" i="7"/>
  <c r="S6095" i="7"/>
  <c r="R6095" i="7"/>
  <c r="Q6095" i="7"/>
  <c r="P6095" i="7"/>
  <c r="O6095" i="7"/>
  <c r="U6094" i="7"/>
  <c r="T6094" i="7"/>
  <c r="S6094" i="7"/>
  <c r="R6094" i="7"/>
  <c r="Q6094" i="7"/>
  <c r="P6094" i="7"/>
  <c r="O6094" i="7"/>
  <c r="U6093" i="7"/>
  <c r="T6093" i="7"/>
  <c r="S6093" i="7"/>
  <c r="R6093" i="7"/>
  <c r="Q6093" i="7"/>
  <c r="P6093" i="7"/>
  <c r="O6093" i="7"/>
  <c r="U6092" i="7"/>
  <c r="T6092" i="7"/>
  <c r="S6092" i="7"/>
  <c r="R6092" i="7"/>
  <c r="Q6092" i="7"/>
  <c r="P6092" i="7"/>
  <c r="O6092" i="7"/>
  <c r="U6091" i="7"/>
  <c r="T6091" i="7"/>
  <c r="S6091" i="7"/>
  <c r="R6091" i="7"/>
  <c r="Q6091" i="7"/>
  <c r="P6091" i="7"/>
  <c r="O6091" i="7"/>
  <c r="U6090" i="7"/>
  <c r="T6090" i="7"/>
  <c r="S6090" i="7"/>
  <c r="R6090" i="7"/>
  <c r="Q6090" i="7"/>
  <c r="P6090" i="7"/>
  <c r="O6090" i="7"/>
  <c r="U6089" i="7"/>
  <c r="T6089" i="7"/>
  <c r="S6089" i="7"/>
  <c r="R6089" i="7"/>
  <c r="Q6089" i="7"/>
  <c r="P6089" i="7"/>
  <c r="O6089" i="7"/>
  <c r="U6088" i="7"/>
  <c r="T6088" i="7"/>
  <c r="S6088" i="7"/>
  <c r="R6088" i="7"/>
  <c r="Q6088" i="7"/>
  <c r="P6088" i="7"/>
  <c r="O6088" i="7"/>
  <c r="U6087" i="7"/>
  <c r="T6087" i="7"/>
  <c r="S6087" i="7"/>
  <c r="R6087" i="7"/>
  <c r="Q6087" i="7"/>
  <c r="P6087" i="7"/>
  <c r="O6087" i="7"/>
  <c r="U6086" i="7"/>
  <c r="T6086" i="7"/>
  <c r="S6086" i="7"/>
  <c r="R6086" i="7"/>
  <c r="Q6086" i="7"/>
  <c r="P6086" i="7"/>
  <c r="O6086" i="7"/>
  <c r="U6085" i="7"/>
  <c r="T6085" i="7"/>
  <c r="S6085" i="7"/>
  <c r="R6085" i="7"/>
  <c r="Q6085" i="7"/>
  <c r="P6085" i="7"/>
  <c r="O6085" i="7"/>
  <c r="U6084" i="7"/>
  <c r="T6084" i="7"/>
  <c r="S6084" i="7"/>
  <c r="R6084" i="7"/>
  <c r="Q6084" i="7"/>
  <c r="P6084" i="7"/>
  <c r="O6084" i="7"/>
  <c r="U6083" i="7"/>
  <c r="T6083" i="7"/>
  <c r="S6083" i="7"/>
  <c r="R6083" i="7"/>
  <c r="Q6083" i="7"/>
  <c r="P6083" i="7"/>
  <c r="O6083" i="7"/>
  <c r="U6082" i="7"/>
  <c r="T6082" i="7"/>
  <c r="S6082" i="7"/>
  <c r="R6082" i="7"/>
  <c r="Q6082" i="7"/>
  <c r="P6082" i="7"/>
  <c r="O6082" i="7"/>
  <c r="U6081" i="7"/>
  <c r="T6081" i="7"/>
  <c r="S6081" i="7"/>
  <c r="R6081" i="7"/>
  <c r="Q6081" i="7"/>
  <c r="P6081" i="7"/>
  <c r="O6081" i="7"/>
  <c r="U6080" i="7"/>
  <c r="T6080" i="7"/>
  <c r="S6080" i="7"/>
  <c r="R6080" i="7"/>
  <c r="Q6080" i="7"/>
  <c r="P6080" i="7"/>
  <c r="O6080" i="7"/>
  <c r="U6079" i="7"/>
  <c r="T6079" i="7"/>
  <c r="S6079" i="7"/>
  <c r="R6079" i="7"/>
  <c r="Q6079" i="7"/>
  <c r="P6079" i="7"/>
  <c r="O6079" i="7"/>
  <c r="U6078" i="7"/>
  <c r="T6078" i="7"/>
  <c r="S6078" i="7"/>
  <c r="R6078" i="7"/>
  <c r="Q6078" i="7"/>
  <c r="P6078" i="7"/>
  <c r="O6078" i="7"/>
  <c r="U6077" i="7"/>
  <c r="T6077" i="7"/>
  <c r="S6077" i="7"/>
  <c r="R6077" i="7"/>
  <c r="Q6077" i="7"/>
  <c r="P6077" i="7"/>
  <c r="O6077" i="7"/>
  <c r="U6076" i="7"/>
  <c r="T6076" i="7"/>
  <c r="S6076" i="7"/>
  <c r="R6076" i="7"/>
  <c r="Q6076" i="7"/>
  <c r="P6076" i="7"/>
  <c r="O6076" i="7"/>
  <c r="U6075" i="7"/>
  <c r="T6075" i="7"/>
  <c r="S6075" i="7"/>
  <c r="R6075" i="7"/>
  <c r="Q6075" i="7"/>
  <c r="P6075" i="7"/>
  <c r="O6075" i="7"/>
  <c r="U6074" i="7"/>
  <c r="T6074" i="7"/>
  <c r="S6074" i="7"/>
  <c r="R6074" i="7"/>
  <c r="Q6074" i="7"/>
  <c r="P6074" i="7"/>
  <c r="O6074" i="7"/>
  <c r="U6073" i="7"/>
  <c r="T6073" i="7"/>
  <c r="S6073" i="7"/>
  <c r="R6073" i="7"/>
  <c r="Q6073" i="7"/>
  <c r="P6073" i="7"/>
  <c r="O6073" i="7"/>
  <c r="U6072" i="7"/>
  <c r="T6072" i="7"/>
  <c r="S6072" i="7"/>
  <c r="R6072" i="7"/>
  <c r="Q6072" i="7"/>
  <c r="P6072" i="7"/>
  <c r="O6072" i="7"/>
  <c r="U6071" i="7"/>
  <c r="T6071" i="7"/>
  <c r="S6071" i="7"/>
  <c r="R6071" i="7"/>
  <c r="Q6071" i="7"/>
  <c r="P6071" i="7"/>
  <c r="O6071" i="7"/>
  <c r="U6070" i="7"/>
  <c r="T6070" i="7"/>
  <c r="S6070" i="7"/>
  <c r="R6070" i="7"/>
  <c r="Q6070" i="7"/>
  <c r="P6070" i="7"/>
  <c r="O6070" i="7"/>
  <c r="U6069" i="7"/>
  <c r="T6069" i="7"/>
  <c r="S6069" i="7"/>
  <c r="R6069" i="7"/>
  <c r="Q6069" i="7"/>
  <c r="P6069" i="7"/>
  <c r="O6069" i="7"/>
  <c r="U6068" i="7"/>
  <c r="T6068" i="7"/>
  <c r="S6068" i="7"/>
  <c r="R6068" i="7"/>
  <c r="Q6068" i="7"/>
  <c r="P6068" i="7"/>
  <c r="O6068" i="7"/>
  <c r="U6067" i="7"/>
  <c r="T6067" i="7"/>
  <c r="S6067" i="7"/>
  <c r="R6067" i="7"/>
  <c r="Q6067" i="7"/>
  <c r="P6067" i="7"/>
  <c r="O6067" i="7"/>
  <c r="U6066" i="7"/>
  <c r="T6066" i="7"/>
  <c r="S6066" i="7"/>
  <c r="R6066" i="7"/>
  <c r="Q6066" i="7"/>
  <c r="P6066" i="7"/>
  <c r="O6066" i="7"/>
  <c r="U6065" i="7"/>
  <c r="T6065" i="7"/>
  <c r="S6065" i="7"/>
  <c r="R6065" i="7"/>
  <c r="Q6065" i="7"/>
  <c r="P6065" i="7"/>
  <c r="O6065" i="7"/>
  <c r="U6064" i="7"/>
  <c r="T6064" i="7"/>
  <c r="S6064" i="7"/>
  <c r="R6064" i="7"/>
  <c r="Q6064" i="7"/>
  <c r="P6064" i="7"/>
  <c r="O6064" i="7"/>
  <c r="U6063" i="7"/>
  <c r="T6063" i="7"/>
  <c r="S6063" i="7"/>
  <c r="R6063" i="7"/>
  <c r="Q6063" i="7"/>
  <c r="P6063" i="7"/>
  <c r="O6063" i="7"/>
  <c r="U6062" i="7"/>
  <c r="T6062" i="7"/>
  <c r="S6062" i="7"/>
  <c r="R6062" i="7"/>
  <c r="Q6062" i="7"/>
  <c r="P6062" i="7"/>
  <c r="O6062" i="7"/>
  <c r="U6061" i="7"/>
  <c r="T6061" i="7"/>
  <c r="S6061" i="7"/>
  <c r="R6061" i="7"/>
  <c r="Q6061" i="7"/>
  <c r="P6061" i="7"/>
  <c r="O6061" i="7"/>
  <c r="U6060" i="7"/>
  <c r="T6060" i="7"/>
  <c r="S6060" i="7"/>
  <c r="R6060" i="7"/>
  <c r="Q6060" i="7"/>
  <c r="P6060" i="7"/>
  <c r="O6060" i="7"/>
  <c r="U6059" i="7"/>
  <c r="T6059" i="7"/>
  <c r="S6059" i="7"/>
  <c r="R6059" i="7"/>
  <c r="Q6059" i="7"/>
  <c r="P6059" i="7"/>
  <c r="O6059" i="7"/>
  <c r="U6058" i="7"/>
  <c r="T6058" i="7"/>
  <c r="S6058" i="7"/>
  <c r="R6058" i="7"/>
  <c r="Q6058" i="7"/>
  <c r="P6058" i="7"/>
  <c r="O6058" i="7"/>
  <c r="U6057" i="7"/>
  <c r="T6057" i="7"/>
  <c r="S6057" i="7"/>
  <c r="R6057" i="7"/>
  <c r="Q6057" i="7"/>
  <c r="P6057" i="7"/>
  <c r="O6057" i="7"/>
  <c r="U6056" i="7"/>
  <c r="T6056" i="7"/>
  <c r="S6056" i="7"/>
  <c r="R6056" i="7"/>
  <c r="Q6056" i="7"/>
  <c r="P6056" i="7"/>
  <c r="O6056" i="7"/>
  <c r="U6055" i="7"/>
  <c r="T6055" i="7"/>
  <c r="S6055" i="7"/>
  <c r="R6055" i="7"/>
  <c r="Q6055" i="7"/>
  <c r="P6055" i="7"/>
  <c r="O6055" i="7"/>
  <c r="U6054" i="7"/>
  <c r="T6054" i="7"/>
  <c r="S6054" i="7"/>
  <c r="R6054" i="7"/>
  <c r="Q6054" i="7"/>
  <c r="P6054" i="7"/>
  <c r="O6054" i="7"/>
  <c r="U6053" i="7"/>
  <c r="T6053" i="7"/>
  <c r="S6053" i="7"/>
  <c r="R6053" i="7"/>
  <c r="Q6053" i="7"/>
  <c r="P6053" i="7"/>
  <c r="O6053" i="7"/>
  <c r="U6052" i="7"/>
  <c r="T6052" i="7"/>
  <c r="S6052" i="7"/>
  <c r="R6052" i="7"/>
  <c r="Q6052" i="7"/>
  <c r="P6052" i="7"/>
  <c r="O6052" i="7"/>
  <c r="U6051" i="7"/>
  <c r="T6051" i="7"/>
  <c r="S6051" i="7"/>
  <c r="R6051" i="7"/>
  <c r="Q6051" i="7"/>
  <c r="P6051" i="7"/>
  <c r="O6051" i="7"/>
  <c r="U6050" i="7"/>
  <c r="T6050" i="7"/>
  <c r="S6050" i="7"/>
  <c r="R6050" i="7"/>
  <c r="Q6050" i="7"/>
  <c r="P6050" i="7"/>
  <c r="O6050" i="7"/>
  <c r="U6049" i="7"/>
  <c r="T6049" i="7"/>
  <c r="S6049" i="7"/>
  <c r="R6049" i="7"/>
  <c r="Q6049" i="7"/>
  <c r="P6049" i="7"/>
  <c r="O6049" i="7"/>
  <c r="U6048" i="7"/>
  <c r="T6048" i="7"/>
  <c r="S6048" i="7"/>
  <c r="R6048" i="7"/>
  <c r="Q6048" i="7"/>
  <c r="P6048" i="7"/>
  <c r="O6048" i="7"/>
  <c r="U6047" i="7"/>
  <c r="T6047" i="7"/>
  <c r="S6047" i="7"/>
  <c r="R6047" i="7"/>
  <c r="Q6047" i="7"/>
  <c r="P6047" i="7"/>
  <c r="O6047" i="7"/>
  <c r="U6046" i="7"/>
  <c r="T6046" i="7"/>
  <c r="S6046" i="7"/>
  <c r="R6046" i="7"/>
  <c r="Q6046" i="7"/>
  <c r="P6046" i="7"/>
  <c r="O6046" i="7"/>
  <c r="U6045" i="7"/>
  <c r="T6045" i="7"/>
  <c r="S6045" i="7"/>
  <c r="R6045" i="7"/>
  <c r="Q6045" i="7"/>
  <c r="P6045" i="7"/>
  <c r="O6045" i="7"/>
  <c r="U6044" i="7"/>
  <c r="T6044" i="7"/>
  <c r="S6044" i="7"/>
  <c r="R6044" i="7"/>
  <c r="Q6044" i="7"/>
  <c r="P6044" i="7"/>
  <c r="O6044" i="7"/>
  <c r="U6043" i="7"/>
  <c r="T6043" i="7"/>
  <c r="S6043" i="7"/>
  <c r="R6043" i="7"/>
  <c r="Q6043" i="7"/>
  <c r="P6043" i="7"/>
  <c r="O6043" i="7"/>
  <c r="U6042" i="7"/>
  <c r="T6042" i="7"/>
  <c r="S6042" i="7"/>
  <c r="R6042" i="7"/>
  <c r="Q6042" i="7"/>
  <c r="P6042" i="7"/>
  <c r="O6042" i="7"/>
  <c r="U6041" i="7"/>
  <c r="T6041" i="7"/>
  <c r="S6041" i="7"/>
  <c r="R6041" i="7"/>
  <c r="Q6041" i="7"/>
  <c r="P6041" i="7"/>
  <c r="O6041" i="7"/>
  <c r="U6040" i="7"/>
  <c r="T6040" i="7"/>
  <c r="S6040" i="7"/>
  <c r="R6040" i="7"/>
  <c r="Q6040" i="7"/>
  <c r="P6040" i="7"/>
  <c r="O6040" i="7"/>
  <c r="U6039" i="7"/>
  <c r="T6039" i="7"/>
  <c r="S6039" i="7"/>
  <c r="R6039" i="7"/>
  <c r="Q6039" i="7"/>
  <c r="P6039" i="7"/>
  <c r="O6039" i="7"/>
  <c r="U6038" i="7"/>
  <c r="T6038" i="7"/>
  <c r="S6038" i="7"/>
  <c r="R6038" i="7"/>
  <c r="Q6038" i="7"/>
  <c r="P6038" i="7"/>
  <c r="O6038" i="7"/>
  <c r="U6037" i="7"/>
  <c r="T6037" i="7"/>
  <c r="S6037" i="7"/>
  <c r="R6037" i="7"/>
  <c r="Q6037" i="7"/>
  <c r="P6037" i="7"/>
  <c r="O6037" i="7"/>
  <c r="U6036" i="7"/>
  <c r="T6036" i="7"/>
  <c r="S6036" i="7"/>
  <c r="R6036" i="7"/>
  <c r="Q6036" i="7"/>
  <c r="P6036" i="7"/>
  <c r="O6036" i="7"/>
  <c r="U6035" i="7"/>
  <c r="T6035" i="7"/>
  <c r="S6035" i="7"/>
  <c r="R6035" i="7"/>
  <c r="Q6035" i="7"/>
  <c r="P6035" i="7"/>
  <c r="O6035" i="7"/>
  <c r="U6034" i="7"/>
  <c r="T6034" i="7"/>
  <c r="S6034" i="7"/>
  <c r="R6034" i="7"/>
  <c r="Q6034" i="7"/>
  <c r="P6034" i="7"/>
  <c r="O6034" i="7"/>
  <c r="U6033" i="7"/>
  <c r="T6033" i="7"/>
  <c r="S6033" i="7"/>
  <c r="R6033" i="7"/>
  <c r="Q6033" i="7"/>
  <c r="P6033" i="7"/>
  <c r="O6033" i="7"/>
  <c r="U6032" i="7"/>
  <c r="T6032" i="7"/>
  <c r="S6032" i="7"/>
  <c r="R6032" i="7"/>
  <c r="Q6032" i="7"/>
  <c r="P6032" i="7"/>
  <c r="O6032" i="7"/>
  <c r="U6031" i="7"/>
  <c r="T6031" i="7"/>
  <c r="S6031" i="7"/>
  <c r="R6031" i="7"/>
  <c r="Q6031" i="7"/>
  <c r="P6031" i="7"/>
  <c r="O6031" i="7"/>
  <c r="U6030" i="7"/>
  <c r="T6030" i="7"/>
  <c r="S6030" i="7"/>
  <c r="R6030" i="7"/>
  <c r="Q6030" i="7"/>
  <c r="P6030" i="7"/>
  <c r="O6030" i="7"/>
  <c r="U6029" i="7"/>
  <c r="T6029" i="7"/>
  <c r="S6029" i="7"/>
  <c r="R6029" i="7"/>
  <c r="Q6029" i="7"/>
  <c r="P6029" i="7"/>
  <c r="O6029" i="7"/>
  <c r="U6028" i="7"/>
  <c r="T6028" i="7"/>
  <c r="S6028" i="7"/>
  <c r="R6028" i="7"/>
  <c r="Q6028" i="7"/>
  <c r="P6028" i="7"/>
  <c r="O6028" i="7"/>
  <c r="U6027" i="7"/>
  <c r="T6027" i="7"/>
  <c r="S6027" i="7"/>
  <c r="R6027" i="7"/>
  <c r="Q6027" i="7"/>
  <c r="P6027" i="7"/>
  <c r="O6027" i="7"/>
  <c r="U6026" i="7"/>
  <c r="T6026" i="7"/>
  <c r="S6026" i="7"/>
  <c r="R6026" i="7"/>
  <c r="Q6026" i="7"/>
  <c r="P6026" i="7"/>
  <c r="O6026" i="7"/>
  <c r="U6025" i="7"/>
  <c r="T6025" i="7"/>
  <c r="S6025" i="7"/>
  <c r="R6025" i="7"/>
  <c r="Q6025" i="7"/>
  <c r="P6025" i="7"/>
  <c r="O6025" i="7"/>
  <c r="U6024" i="7"/>
  <c r="T6024" i="7"/>
  <c r="S6024" i="7"/>
  <c r="R6024" i="7"/>
  <c r="Q6024" i="7"/>
  <c r="P6024" i="7"/>
  <c r="O6024" i="7"/>
  <c r="U6023" i="7"/>
  <c r="T6023" i="7"/>
  <c r="S6023" i="7"/>
  <c r="R6023" i="7"/>
  <c r="Q6023" i="7"/>
  <c r="P6023" i="7"/>
  <c r="O6023" i="7"/>
  <c r="U6022" i="7"/>
  <c r="T6022" i="7"/>
  <c r="S6022" i="7"/>
  <c r="R6022" i="7"/>
  <c r="Q6022" i="7"/>
  <c r="P6022" i="7"/>
  <c r="O6022" i="7"/>
  <c r="U6021" i="7"/>
  <c r="T6021" i="7"/>
  <c r="S6021" i="7"/>
  <c r="R6021" i="7"/>
  <c r="Q6021" i="7"/>
  <c r="P6021" i="7"/>
  <c r="O6021" i="7"/>
  <c r="U6020" i="7"/>
  <c r="T6020" i="7"/>
  <c r="S6020" i="7"/>
  <c r="R6020" i="7"/>
  <c r="Q6020" i="7"/>
  <c r="P6020" i="7"/>
  <c r="O6020" i="7"/>
  <c r="U6019" i="7"/>
  <c r="T6019" i="7"/>
  <c r="S6019" i="7"/>
  <c r="R6019" i="7"/>
  <c r="Q6019" i="7"/>
  <c r="P6019" i="7"/>
  <c r="O6019" i="7"/>
  <c r="U6018" i="7"/>
  <c r="T6018" i="7"/>
  <c r="S6018" i="7"/>
  <c r="R6018" i="7"/>
  <c r="Q6018" i="7"/>
  <c r="P6018" i="7"/>
  <c r="O6018" i="7"/>
  <c r="U6017" i="7"/>
  <c r="T6017" i="7"/>
  <c r="S6017" i="7"/>
  <c r="R6017" i="7"/>
  <c r="Q6017" i="7"/>
  <c r="P6017" i="7"/>
  <c r="O6017" i="7"/>
  <c r="U6016" i="7"/>
  <c r="T6016" i="7"/>
  <c r="S6016" i="7"/>
  <c r="R6016" i="7"/>
  <c r="Q6016" i="7"/>
  <c r="P6016" i="7"/>
  <c r="O6016" i="7"/>
  <c r="U6015" i="7"/>
  <c r="T6015" i="7"/>
  <c r="S6015" i="7"/>
  <c r="R6015" i="7"/>
  <c r="Q6015" i="7"/>
  <c r="P6015" i="7"/>
  <c r="O6015" i="7"/>
  <c r="U6014" i="7"/>
  <c r="T6014" i="7"/>
  <c r="S6014" i="7"/>
  <c r="R6014" i="7"/>
  <c r="Q6014" i="7"/>
  <c r="P6014" i="7"/>
  <c r="O6014" i="7"/>
  <c r="U6013" i="7"/>
  <c r="T6013" i="7"/>
  <c r="S6013" i="7"/>
  <c r="R6013" i="7"/>
  <c r="Q6013" i="7"/>
  <c r="P6013" i="7"/>
  <c r="O6013" i="7"/>
  <c r="U6012" i="7"/>
  <c r="T6012" i="7"/>
  <c r="S6012" i="7"/>
  <c r="R6012" i="7"/>
  <c r="Q6012" i="7"/>
  <c r="P6012" i="7"/>
  <c r="O6012" i="7"/>
  <c r="U6011" i="7"/>
  <c r="T6011" i="7"/>
  <c r="S6011" i="7"/>
  <c r="R6011" i="7"/>
  <c r="Q6011" i="7"/>
  <c r="P6011" i="7"/>
  <c r="O6011" i="7"/>
  <c r="U6010" i="7"/>
  <c r="T6010" i="7"/>
  <c r="S6010" i="7"/>
  <c r="R6010" i="7"/>
  <c r="Q6010" i="7"/>
  <c r="P6010" i="7"/>
  <c r="O6010" i="7"/>
  <c r="U6009" i="7"/>
  <c r="T6009" i="7"/>
  <c r="S6009" i="7"/>
  <c r="R6009" i="7"/>
  <c r="Q6009" i="7"/>
  <c r="P6009" i="7"/>
  <c r="O6009" i="7"/>
  <c r="U6008" i="7"/>
  <c r="T6008" i="7"/>
  <c r="S6008" i="7"/>
  <c r="R6008" i="7"/>
  <c r="Q6008" i="7"/>
  <c r="P6008" i="7"/>
  <c r="O6008" i="7"/>
  <c r="U6007" i="7"/>
  <c r="T6007" i="7"/>
  <c r="S6007" i="7"/>
  <c r="R6007" i="7"/>
  <c r="Q6007" i="7"/>
  <c r="P6007" i="7"/>
  <c r="O6007" i="7"/>
  <c r="U6006" i="7"/>
  <c r="T6006" i="7"/>
  <c r="S6006" i="7"/>
  <c r="R6006" i="7"/>
  <c r="Q6006" i="7"/>
  <c r="P6006" i="7"/>
  <c r="O6006" i="7"/>
  <c r="U6005" i="7"/>
  <c r="T6005" i="7"/>
  <c r="S6005" i="7"/>
  <c r="R6005" i="7"/>
  <c r="Q6005" i="7"/>
  <c r="P6005" i="7"/>
  <c r="O6005" i="7"/>
  <c r="U6004" i="7"/>
  <c r="T6004" i="7"/>
  <c r="S6004" i="7"/>
  <c r="R6004" i="7"/>
  <c r="Q6004" i="7"/>
  <c r="P6004" i="7"/>
  <c r="O6004" i="7"/>
  <c r="U6003" i="7"/>
  <c r="T6003" i="7"/>
  <c r="S6003" i="7"/>
  <c r="R6003" i="7"/>
  <c r="Q6003" i="7"/>
  <c r="P6003" i="7"/>
  <c r="O6003" i="7"/>
  <c r="U6002" i="7"/>
  <c r="T6002" i="7"/>
  <c r="S6002" i="7"/>
  <c r="R6002" i="7"/>
  <c r="Q6002" i="7"/>
  <c r="P6002" i="7"/>
  <c r="O6002" i="7"/>
  <c r="U6001" i="7"/>
  <c r="T6001" i="7"/>
  <c r="S6001" i="7"/>
  <c r="R6001" i="7"/>
  <c r="Q6001" i="7"/>
  <c r="P6001" i="7"/>
  <c r="O6001" i="7"/>
  <c r="U6000" i="7"/>
  <c r="T6000" i="7"/>
  <c r="S6000" i="7"/>
  <c r="R6000" i="7"/>
  <c r="Q6000" i="7"/>
  <c r="P6000" i="7"/>
  <c r="O6000" i="7"/>
  <c r="U5999" i="7"/>
  <c r="T5999" i="7"/>
  <c r="S5999" i="7"/>
  <c r="R5999" i="7"/>
  <c r="Q5999" i="7"/>
  <c r="P5999" i="7"/>
  <c r="O5999" i="7"/>
  <c r="U5998" i="7"/>
  <c r="T5998" i="7"/>
  <c r="S5998" i="7"/>
  <c r="R5998" i="7"/>
  <c r="Q5998" i="7"/>
  <c r="P5998" i="7"/>
  <c r="O5998" i="7"/>
  <c r="U5997" i="7"/>
  <c r="T5997" i="7"/>
  <c r="S5997" i="7"/>
  <c r="R5997" i="7"/>
  <c r="Q5997" i="7"/>
  <c r="P5997" i="7"/>
  <c r="O5997" i="7"/>
  <c r="U5996" i="7"/>
  <c r="T5996" i="7"/>
  <c r="S5996" i="7"/>
  <c r="R5996" i="7"/>
  <c r="Q5996" i="7"/>
  <c r="P5996" i="7"/>
  <c r="O5996" i="7"/>
  <c r="U5995" i="7"/>
  <c r="T5995" i="7"/>
  <c r="S5995" i="7"/>
  <c r="R5995" i="7"/>
  <c r="Q5995" i="7"/>
  <c r="P5995" i="7"/>
  <c r="O5995" i="7"/>
  <c r="U5994" i="7"/>
  <c r="T5994" i="7"/>
  <c r="S5994" i="7"/>
  <c r="R5994" i="7"/>
  <c r="Q5994" i="7"/>
  <c r="P5994" i="7"/>
  <c r="O5994" i="7"/>
  <c r="U5993" i="7"/>
  <c r="T5993" i="7"/>
  <c r="S5993" i="7"/>
  <c r="R5993" i="7"/>
  <c r="Q5993" i="7"/>
  <c r="P5993" i="7"/>
  <c r="O5993" i="7"/>
  <c r="U5992" i="7"/>
  <c r="T5992" i="7"/>
  <c r="S5992" i="7"/>
  <c r="R5992" i="7"/>
  <c r="Q5992" i="7"/>
  <c r="P5992" i="7"/>
  <c r="O5992" i="7"/>
  <c r="U5991" i="7"/>
  <c r="T5991" i="7"/>
  <c r="S5991" i="7"/>
  <c r="R5991" i="7"/>
  <c r="Q5991" i="7"/>
  <c r="P5991" i="7"/>
  <c r="O5991" i="7"/>
  <c r="U5990" i="7"/>
  <c r="T5990" i="7"/>
  <c r="S5990" i="7"/>
  <c r="R5990" i="7"/>
  <c r="Q5990" i="7"/>
  <c r="P5990" i="7"/>
  <c r="O5990" i="7"/>
  <c r="U5989" i="7"/>
  <c r="T5989" i="7"/>
  <c r="S5989" i="7"/>
  <c r="R5989" i="7"/>
  <c r="Q5989" i="7"/>
  <c r="P5989" i="7"/>
  <c r="O5989" i="7"/>
  <c r="U5988" i="7"/>
  <c r="T5988" i="7"/>
  <c r="S5988" i="7"/>
  <c r="R5988" i="7"/>
  <c r="Q5988" i="7"/>
  <c r="P5988" i="7"/>
  <c r="O5988" i="7"/>
  <c r="U5987" i="7"/>
  <c r="T5987" i="7"/>
  <c r="S5987" i="7"/>
  <c r="R5987" i="7"/>
  <c r="Q5987" i="7"/>
  <c r="P5987" i="7"/>
  <c r="O5987" i="7"/>
  <c r="U5986" i="7"/>
  <c r="T5986" i="7"/>
  <c r="S5986" i="7"/>
  <c r="R5986" i="7"/>
  <c r="Q5986" i="7"/>
  <c r="P5986" i="7"/>
  <c r="O5986" i="7"/>
  <c r="U5985" i="7"/>
  <c r="T5985" i="7"/>
  <c r="S5985" i="7"/>
  <c r="R5985" i="7"/>
  <c r="Q5985" i="7"/>
  <c r="P5985" i="7"/>
  <c r="O5985" i="7"/>
  <c r="U5984" i="7"/>
  <c r="T5984" i="7"/>
  <c r="S5984" i="7"/>
  <c r="R5984" i="7"/>
  <c r="Q5984" i="7"/>
  <c r="P5984" i="7"/>
  <c r="O5984" i="7"/>
  <c r="U5983" i="7"/>
  <c r="T5983" i="7"/>
  <c r="S5983" i="7"/>
  <c r="R5983" i="7"/>
  <c r="Q5983" i="7"/>
  <c r="P5983" i="7"/>
  <c r="O5983" i="7"/>
  <c r="U5982" i="7"/>
  <c r="T5982" i="7"/>
  <c r="S5982" i="7"/>
  <c r="R5982" i="7"/>
  <c r="Q5982" i="7"/>
  <c r="P5982" i="7"/>
  <c r="O5982" i="7"/>
  <c r="U5981" i="7"/>
  <c r="T5981" i="7"/>
  <c r="S5981" i="7"/>
  <c r="R5981" i="7"/>
  <c r="Q5981" i="7"/>
  <c r="P5981" i="7"/>
  <c r="O5981" i="7"/>
  <c r="U5980" i="7"/>
  <c r="T5980" i="7"/>
  <c r="S5980" i="7"/>
  <c r="R5980" i="7"/>
  <c r="Q5980" i="7"/>
  <c r="P5980" i="7"/>
  <c r="O5980" i="7"/>
  <c r="U5979" i="7"/>
  <c r="T5979" i="7"/>
  <c r="S5979" i="7"/>
  <c r="R5979" i="7"/>
  <c r="Q5979" i="7"/>
  <c r="P5979" i="7"/>
  <c r="O5979" i="7"/>
  <c r="U5978" i="7"/>
  <c r="T5978" i="7"/>
  <c r="S5978" i="7"/>
  <c r="R5978" i="7"/>
  <c r="Q5978" i="7"/>
  <c r="P5978" i="7"/>
  <c r="O5978" i="7"/>
  <c r="U5977" i="7"/>
  <c r="T5977" i="7"/>
  <c r="S5977" i="7"/>
  <c r="R5977" i="7"/>
  <c r="Q5977" i="7"/>
  <c r="P5977" i="7"/>
  <c r="O5977" i="7"/>
  <c r="U5976" i="7"/>
  <c r="T5976" i="7"/>
  <c r="S5976" i="7"/>
  <c r="R5976" i="7"/>
  <c r="Q5976" i="7"/>
  <c r="P5976" i="7"/>
  <c r="O5976" i="7"/>
  <c r="U5975" i="7"/>
  <c r="T5975" i="7"/>
  <c r="S5975" i="7"/>
  <c r="R5975" i="7"/>
  <c r="Q5975" i="7"/>
  <c r="P5975" i="7"/>
  <c r="O5975" i="7"/>
  <c r="U5974" i="7"/>
  <c r="T5974" i="7"/>
  <c r="S5974" i="7"/>
  <c r="R5974" i="7"/>
  <c r="Q5974" i="7"/>
  <c r="P5974" i="7"/>
  <c r="O5974" i="7"/>
  <c r="U5973" i="7"/>
  <c r="T5973" i="7"/>
  <c r="S5973" i="7"/>
  <c r="R5973" i="7"/>
  <c r="Q5973" i="7"/>
  <c r="P5973" i="7"/>
  <c r="O5973" i="7"/>
  <c r="U5972" i="7"/>
  <c r="T5972" i="7"/>
  <c r="S5972" i="7"/>
  <c r="R5972" i="7"/>
  <c r="Q5972" i="7"/>
  <c r="P5972" i="7"/>
  <c r="O5972" i="7"/>
  <c r="U5971" i="7"/>
  <c r="T5971" i="7"/>
  <c r="S5971" i="7"/>
  <c r="R5971" i="7"/>
  <c r="Q5971" i="7"/>
  <c r="P5971" i="7"/>
  <c r="O5971" i="7"/>
  <c r="U5970" i="7"/>
  <c r="T5970" i="7"/>
  <c r="S5970" i="7"/>
  <c r="R5970" i="7"/>
  <c r="Q5970" i="7"/>
  <c r="P5970" i="7"/>
  <c r="O5970" i="7"/>
  <c r="U5969" i="7"/>
  <c r="T5969" i="7"/>
  <c r="S5969" i="7"/>
  <c r="R5969" i="7"/>
  <c r="Q5969" i="7"/>
  <c r="P5969" i="7"/>
  <c r="O5969" i="7"/>
  <c r="U5968" i="7"/>
  <c r="T5968" i="7"/>
  <c r="S5968" i="7"/>
  <c r="R5968" i="7"/>
  <c r="Q5968" i="7"/>
  <c r="P5968" i="7"/>
  <c r="O5968" i="7"/>
  <c r="U5967" i="7"/>
  <c r="T5967" i="7"/>
  <c r="S5967" i="7"/>
  <c r="R5967" i="7"/>
  <c r="Q5967" i="7"/>
  <c r="P5967" i="7"/>
  <c r="O5967" i="7"/>
  <c r="U5966" i="7"/>
  <c r="T5966" i="7"/>
  <c r="S5966" i="7"/>
  <c r="R5966" i="7"/>
  <c r="Q5966" i="7"/>
  <c r="P5966" i="7"/>
  <c r="O5966" i="7"/>
  <c r="U5965" i="7"/>
  <c r="T5965" i="7"/>
  <c r="S5965" i="7"/>
  <c r="R5965" i="7"/>
  <c r="Q5965" i="7"/>
  <c r="P5965" i="7"/>
  <c r="O5965" i="7"/>
  <c r="U5964" i="7"/>
  <c r="T5964" i="7"/>
  <c r="S5964" i="7"/>
  <c r="R5964" i="7"/>
  <c r="Q5964" i="7"/>
  <c r="P5964" i="7"/>
  <c r="O5964" i="7"/>
  <c r="U5963" i="7"/>
  <c r="T5963" i="7"/>
  <c r="S5963" i="7"/>
  <c r="R5963" i="7"/>
  <c r="Q5963" i="7"/>
  <c r="P5963" i="7"/>
  <c r="O5963" i="7"/>
  <c r="U5962" i="7"/>
  <c r="T5962" i="7"/>
  <c r="S5962" i="7"/>
  <c r="R5962" i="7"/>
  <c r="Q5962" i="7"/>
  <c r="P5962" i="7"/>
  <c r="O5962" i="7"/>
  <c r="U5961" i="7"/>
  <c r="T5961" i="7"/>
  <c r="S5961" i="7"/>
  <c r="R5961" i="7"/>
  <c r="Q5961" i="7"/>
  <c r="P5961" i="7"/>
  <c r="O5961" i="7"/>
  <c r="U5960" i="7"/>
  <c r="T5960" i="7"/>
  <c r="S5960" i="7"/>
  <c r="R5960" i="7"/>
  <c r="Q5960" i="7"/>
  <c r="P5960" i="7"/>
  <c r="O5960" i="7"/>
  <c r="U5959" i="7"/>
  <c r="T5959" i="7"/>
  <c r="S5959" i="7"/>
  <c r="R5959" i="7"/>
  <c r="Q5959" i="7"/>
  <c r="P5959" i="7"/>
  <c r="O5959" i="7"/>
  <c r="U5958" i="7"/>
  <c r="T5958" i="7"/>
  <c r="S5958" i="7"/>
  <c r="R5958" i="7"/>
  <c r="Q5958" i="7"/>
  <c r="P5958" i="7"/>
  <c r="O5958" i="7"/>
  <c r="U5957" i="7"/>
  <c r="T5957" i="7"/>
  <c r="S5957" i="7"/>
  <c r="R5957" i="7"/>
  <c r="Q5957" i="7"/>
  <c r="P5957" i="7"/>
  <c r="O5957" i="7"/>
  <c r="U5956" i="7"/>
  <c r="T5956" i="7"/>
  <c r="S5956" i="7"/>
  <c r="R5956" i="7"/>
  <c r="Q5956" i="7"/>
  <c r="P5956" i="7"/>
  <c r="O5956" i="7"/>
  <c r="U5955" i="7"/>
  <c r="T5955" i="7"/>
  <c r="S5955" i="7"/>
  <c r="R5955" i="7"/>
  <c r="Q5955" i="7"/>
  <c r="P5955" i="7"/>
  <c r="O5955" i="7"/>
  <c r="U5954" i="7"/>
  <c r="T5954" i="7"/>
  <c r="S5954" i="7"/>
  <c r="R5954" i="7"/>
  <c r="Q5954" i="7"/>
  <c r="P5954" i="7"/>
  <c r="O5954" i="7"/>
  <c r="U5953" i="7"/>
  <c r="T5953" i="7"/>
  <c r="S5953" i="7"/>
  <c r="R5953" i="7"/>
  <c r="Q5953" i="7"/>
  <c r="P5953" i="7"/>
  <c r="O5953" i="7"/>
  <c r="U5952" i="7"/>
  <c r="T5952" i="7"/>
  <c r="S5952" i="7"/>
  <c r="R5952" i="7"/>
  <c r="Q5952" i="7"/>
  <c r="P5952" i="7"/>
  <c r="O5952" i="7"/>
  <c r="U5951" i="7"/>
  <c r="T5951" i="7"/>
  <c r="S5951" i="7"/>
  <c r="R5951" i="7"/>
  <c r="Q5951" i="7"/>
  <c r="P5951" i="7"/>
  <c r="O5951" i="7"/>
  <c r="U5950" i="7"/>
  <c r="T5950" i="7"/>
  <c r="S5950" i="7"/>
  <c r="R5950" i="7"/>
  <c r="Q5950" i="7"/>
  <c r="P5950" i="7"/>
  <c r="O5950" i="7"/>
  <c r="U5949" i="7"/>
  <c r="T5949" i="7"/>
  <c r="S5949" i="7"/>
  <c r="R5949" i="7"/>
  <c r="Q5949" i="7"/>
  <c r="P5949" i="7"/>
  <c r="O5949" i="7"/>
  <c r="U5948" i="7"/>
  <c r="T5948" i="7"/>
  <c r="S5948" i="7"/>
  <c r="R5948" i="7"/>
  <c r="Q5948" i="7"/>
  <c r="P5948" i="7"/>
  <c r="O5948" i="7"/>
  <c r="U5947" i="7"/>
  <c r="T5947" i="7"/>
  <c r="S5947" i="7"/>
  <c r="R5947" i="7"/>
  <c r="Q5947" i="7"/>
  <c r="P5947" i="7"/>
  <c r="O5947" i="7"/>
  <c r="U5946" i="7"/>
  <c r="T5946" i="7"/>
  <c r="S5946" i="7"/>
  <c r="R5946" i="7"/>
  <c r="Q5946" i="7"/>
  <c r="P5946" i="7"/>
  <c r="O5946" i="7"/>
  <c r="U5945" i="7"/>
  <c r="T5945" i="7"/>
  <c r="S5945" i="7"/>
  <c r="R5945" i="7"/>
  <c r="Q5945" i="7"/>
  <c r="P5945" i="7"/>
  <c r="O5945" i="7"/>
  <c r="U5944" i="7"/>
  <c r="T5944" i="7"/>
  <c r="S5944" i="7"/>
  <c r="R5944" i="7"/>
  <c r="Q5944" i="7"/>
  <c r="P5944" i="7"/>
  <c r="O5944" i="7"/>
  <c r="U5943" i="7"/>
  <c r="T5943" i="7"/>
  <c r="S5943" i="7"/>
  <c r="R5943" i="7"/>
  <c r="Q5943" i="7"/>
  <c r="P5943" i="7"/>
  <c r="O5943" i="7"/>
  <c r="U5942" i="7"/>
  <c r="T5942" i="7"/>
  <c r="S5942" i="7"/>
  <c r="R5942" i="7"/>
  <c r="Q5942" i="7"/>
  <c r="P5942" i="7"/>
  <c r="O5942" i="7"/>
  <c r="U5941" i="7"/>
  <c r="T5941" i="7"/>
  <c r="S5941" i="7"/>
  <c r="R5941" i="7"/>
  <c r="Q5941" i="7"/>
  <c r="P5941" i="7"/>
  <c r="O5941" i="7"/>
  <c r="U5940" i="7"/>
  <c r="T5940" i="7"/>
  <c r="S5940" i="7"/>
  <c r="R5940" i="7"/>
  <c r="Q5940" i="7"/>
  <c r="P5940" i="7"/>
  <c r="O5940" i="7"/>
  <c r="U5939" i="7"/>
  <c r="T5939" i="7"/>
  <c r="S5939" i="7"/>
  <c r="R5939" i="7"/>
  <c r="Q5939" i="7"/>
  <c r="P5939" i="7"/>
  <c r="O5939" i="7"/>
  <c r="U5938" i="7"/>
  <c r="T5938" i="7"/>
  <c r="S5938" i="7"/>
  <c r="R5938" i="7"/>
  <c r="Q5938" i="7"/>
  <c r="P5938" i="7"/>
  <c r="O5938" i="7"/>
  <c r="U5937" i="7"/>
  <c r="T5937" i="7"/>
  <c r="S5937" i="7"/>
  <c r="R5937" i="7"/>
  <c r="Q5937" i="7"/>
  <c r="P5937" i="7"/>
  <c r="O5937" i="7"/>
  <c r="U5936" i="7"/>
  <c r="T5936" i="7"/>
  <c r="S5936" i="7"/>
  <c r="R5936" i="7"/>
  <c r="Q5936" i="7"/>
  <c r="P5936" i="7"/>
  <c r="O5936" i="7"/>
  <c r="U5935" i="7"/>
  <c r="T5935" i="7"/>
  <c r="S5935" i="7"/>
  <c r="R5935" i="7"/>
  <c r="Q5935" i="7"/>
  <c r="P5935" i="7"/>
  <c r="O5935" i="7"/>
  <c r="U5934" i="7"/>
  <c r="T5934" i="7"/>
  <c r="S5934" i="7"/>
  <c r="R5934" i="7"/>
  <c r="Q5934" i="7"/>
  <c r="P5934" i="7"/>
  <c r="O5934" i="7"/>
  <c r="U5933" i="7"/>
  <c r="T5933" i="7"/>
  <c r="S5933" i="7"/>
  <c r="R5933" i="7"/>
  <c r="Q5933" i="7"/>
  <c r="P5933" i="7"/>
  <c r="O5933" i="7"/>
  <c r="U5932" i="7"/>
  <c r="T5932" i="7"/>
  <c r="S5932" i="7"/>
  <c r="R5932" i="7"/>
  <c r="Q5932" i="7"/>
  <c r="P5932" i="7"/>
  <c r="O5932" i="7"/>
  <c r="U5931" i="7"/>
  <c r="T5931" i="7"/>
  <c r="S5931" i="7"/>
  <c r="R5931" i="7"/>
  <c r="Q5931" i="7"/>
  <c r="P5931" i="7"/>
  <c r="O5931" i="7"/>
  <c r="U5930" i="7"/>
  <c r="T5930" i="7"/>
  <c r="S5930" i="7"/>
  <c r="R5930" i="7"/>
  <c r="Q5930" i="7"/>
  <c r="P5930" i="7"/>
  <c r="O5930" i="7"/>
  <c r="U5929" i="7"/>
  <c r="T5929" i="7"/>
  <c r="S5929" i="7"/>
  <c r="R5929" i="7"/>
  <c r="Q5929" i="7"/>
  <c r="P5929" i="7"/>
  <c r="O5929" i="7"/>
  <c r="U5928" i="7"/>
  <c r="T5928" i="7"/>
  <c r="S5928" i="7"/>
  <c r="R5928" i="7"/>
  <c r="Q5928" i="7"/>
  <c r="P5928" i="7"/>
  <c r="O5928" i="7"/>
  <c r="U5927" i="7"/>
  <c r="T5927" i="7"/>
  <c r="S5927" i="7"/>
  <c r="R5927" i="7"/>
  <c r="Q5927" i="7"/>
  <c r="P5927" i="7"/>
  <c r="O5927" i="7"/>
  <c r="U5926" i="7"/>
  <c r="T5926" i="7"/>
  <c r="S5926" i="7"/>
  <c r="R5926" i="7"/>
  <c r="Q5926" i="7"/>
  <c r="P5926" i="7"/>
  <c r="O5926" i="7"/>
  <c r="U5925" i="7"/>
  <c r="T5925" i="7"/>
  <c r="S5925" i="7"/>
  <c r="R5925" i="7"/>
  <c r="Q5925" i="7"/>
  <c r="P5925" i="7"/>
  <c r="O5925" i="7"/>
  <c r="U5924" i="7"/>
  <c r="T5924" i="7"/>
  <c r="S5924" i="7"/>
  <c r="R5924" i="7"/>
  <c r="Q5924" i="7"/>
  <c r="P5924" i="7"/>
  <c r="O5924" i="7"/>
  <c r="U5923" i="7"/>
  <c r="T5923" i="7"/>
  <c r="S5923" i="7"/>
  <c r="R5923" i="7"/>
  <c r="Q5923" i="7"/>
  <c r="P5923" i="7"/>
  <c r="O5923" i="7"/>
  <c r="U5922" i="7"/>
  <c r="T5922" i="7"/>
  <c r="S5922" i="7"/>
  <c r="R5922" i="7"/>
  <c r="Q5922" i="7"/>
  <c r="P5922" i="7"/>
  <c r="O5922" i="7"/>
  <c r="U5921" i="7"/>
  <c r="T5921" i="7"/>
  <c r="S5921" i="7"/>
  <c r="R5921" i="7"/>
  <c r="Q5921" i="7"/>
  <c r="P5921" i="7"/>
  <c r="O5921" i="7"/>
  <c r="U5920" i="7"/>
  <c r="T5920" i="7"/>
  <c r="S5920" i="7"/>
  <c r="R5920" i="7"/>
  <c r="Q5920" i="7"/>
  <c r="P5920" i="7"/>
  <c r="O5920" i="7"/>
  <c r="U5919" i="7"/>
  <c r="T5919" i="7"/>
  <c r="S5919" i="7"/>
  <c r="R5919" i="7"/>
  <c r="Q5919" i="7"/>
  <c r="P5919" i="7"/>
  <c r="O5919" i="7"/>
  <c r="U5918" i="7"/>
  <c r="T5918" i="7"/>
  <c r="S5918" i="7"/>
  <c r="R5918" i="7"/>
  <c r="Q5918" i="7"/>
  <c r="P5918" i="7"/>
  <c r="O5918" i="7"/>
  <c r="U5917" i="7"/>
  <c r="T5917" i="7"/>
  <c r="S5917" i="7"/>
  <c r="R5917" i="7"/>
  <c r="Q5917" i="7"/>
  <c r="P5917" i="7"/>
  <c r="O5917" i="7"/>
  <c r="U5916" i="7"/>
  <c r="T5916" i="7"/>
  <c r="S5916" i="7"/>
  <c r="R5916" i="7"/>
  <c r="Q5916" i="7"/>
  <c r="P5916" i="7"/>
  <c r="O5916" i="7"/>
  <c r="U5915" i="7"/>
  <c r="T5915" i="7"/>
  <c r="S5915" i="7"/>
  <c r="R5915" i="7"/>
  <c r="Q5915" i="7"/>
  <c r="P5915" i="7"/>
  <c r="O5915" i="7"/>
  <c r="U5914" i="7"/>
  <c r="T5914" i="7"/>
  <c r="S5914" i="7"/>
  <c r="R5914" i="7"/>
  <c r="Q5914" i="7"/>
  <c r="P5914" i="7"/>
  <c r="O5914" i="7"/>
  <c r="U5913" i="7"/>
  <c r="T5913" i="7"/>
  <c r="S5913" i="7"/>
  <c r="R5913" i="7"/>
  <c r="Q5913" i="7"/>
  <c r="P5913" i="7"/>
  <c r="O5913" i="7"/>
  <c r="U5912" i="7"/>
  <c r="T5912" i="7"/>
  <c r="S5912" i="7"/>
  <c r="R5912" i="7"/>
  <c r="Q5912" i="7"/>
  <c r="P5912" i="7"/>
  <c r="O5912" i="7"/>
  <c r="U5911" i="7"/>
  <c r="T5911" i="7"/>
  <c r="S5911" i="7"/>
  <c r="R5911" i="7"/>
  <c r="Q5911" i="7"/>
  <c r="P5911" i="7"/>
  <c r="O5911" i="7"/>
  <c r="U5910" i="7"/>
  <c r="T5910" i="7"/>
  <c r="S5910" i="7"/>
  <c r="R5910" i="7"/>
  <c r="Q5910" i="7"/>
  <c r="P5910" i="7"/>
  <c r="O5910" i="7"/>
  <c r="U5909" i="7"/>
  <c r="T5909" i="7"/>
  <c r="S5909" i="7"/>
  <c r="R5909" i="7"/>
  <c r="Q5909" i="7"/>
  <c r="P5909" i="7"/>
  <c r="O5909" i="7"/>
  <c r="U5908" i="7"/>
  <c r="T5908" i="7"/>
  <c r="S5908" i="7"/>
  <c r="R5908" i="7"/>
  <c r="Q5908" i="7"/>
  <c r="P5908" i="7"/>
  <c r="O5908" i="7"/>
  <c r="U5907" i="7"/>
  <c r="T5907" i="7"/>
  <c r="S5907" i="7"/>
  <c r="R5907" i="7"/>
  <c r="Q5907" i="7"/>
  <c r="P5907" i="7"/>
  <c r="O5907" i="7"/>
  <c r="U5906" i="7"/>
  <c r="T5906" i="7"/>
  <c r="S5906" i="7"/>
  <c r="R5906" i="7"/>
  <c r="Q5906" i="7"/>
  <c r="P5906" i="7"/>
  <c r="O5906" i="7"/>
  <c r="U5905" i="7"/>
  <c r="T5905" i="7"/>
  <c r="S5905" i="7"/>
  <c r="R5905" i="7"/>
  <c r="Q5905" i="7"/>
  <c r="P5905" i="7"/>
  <c r="O5905" i="7"/>
  <c r="U5904" i="7"/>
  <c r="T5904" i="7"/>
  <c r="S5904" i="7"/>
  <c r="R5904" i="7"/>
  <c r="Q5904" i="7"/>
  <c r="P5904" i="7"/>
  <c r="O5904" i="7"/>
  <c r="U5903" i="7"/>
  <c r="T5903" i="7"/>
  <c r="S5903" i="7"/>
  <c r="R5903" i="7"/>
  <c r="Q5903" i="7"/>
  <c r="P5903" i="7"/>
  <c r="O5903" i="7"/>
  <c r="U5902" i="7"/>
  <c r="T5902" i="7"/>
  <c r="S5902" i="7"/>
  <c r="R5902" i="7"/>
  <c r="Q5902" i="7"/>
  <c r="P5902" i="7"/>
  <c r="O5902" i="7"/>
  <c r="U5901" i="7"/>
  <c r="T5901" i="7"/>
  <c r="S5901" i="7"/>
  <c r="R5901" i="7"/>
  <c r="Q5901" i="7"/>
  <c r="P5901" i="7"/>
  <c r="O5901" i="7"/>
  <c r="U5900" i="7"/>
  <c r="T5900" i="7"/>
  <c r="S5900" i="7"/>
  <c r="R5900" i="7"/>
  <c r="Q5900" i="7"/>
  <c r="P5900" i="7"/>
  <c r="O5900" i="7"/>
  <c r="U5899" i="7"/>
  <c r="T5899" i="7"/>
  <c r="S5899" i="7"/>
  <c r="R5899" i="7"/>
  <c r="Q5899" i="7"/>
  <c r="P5899" i="7"/>
  <c r="O5899" i="7"/>
  <c r="U5898" i="7"/>
  <c r="T5898" i="7"/>
  <c r="S5898" i="7"/>
  <c r="R5898" i="7"/>
  <c r="Q5898" i="7"/>
  <c r="P5898" i="7"/>
  <c r="O5898" i="7"/>
  <c r="U5897" i="7"/>
  <c r="T5897" i="7"/>
  <c r="S5897" i="7"/>
  <c r="R5897" i="7"/>
  <c r="Q5897" i="7"/>
  <c r="P5897" i="7"/>
  <c r="O5897" i="7"/>
  <c r="U5896" i="7"/>
  <c r="T5896" i="7"/>
  <c r="S5896" i="7"/>
  <c r="R5896" i="7"/>
  <c r="Q5896" i="7"/>
  <c r="P5896" i="7"/>
  <c r="O5896" i="7"/>
  <c r="U5895" i="7"/>
  <c r="T5895" i="7"/>
  <c r="S5895" i="7"/>
  <c r="R5895" i="7"/>
  <c r="Q5895" i="7"/>
  <c r="P5895" i="7"/>
  <c r="O5895" i="7"/>
  <c r="U5894" i="7"/>
  <c r="T5894" i="7"/>
  <c r="S5894" i="7"/>
  <c r="R5894" i="7"/>
  <c r="Q5894" i="7"/>
  <c r="P5894" i="7"/>
  <c r="O5894" i="7"/>
  <c r="U5893" i="7"/>
  <c r="T5893" i="7"/>
  <c r="S5893" i="7"/>
  <c r="R5893" i="7"/>
  <c r="Q5893" i="7"/>
  <c r="P5893" i="7"/>
  <c r="O5893" i="7"/>
  <c r="U5892" i="7"/>
  <c r="T5892" i="7"/>
  <c r="S5892" i="7"/>
  <c r="R5892" i="7"/>
  <c r="Q5892" i="7"/>
  <c r="P5892" i="7"/>
  <c r="O5892" i="7"/>
  <c r="U5891" i="7"/>
  <c r="T5891" i="7"/>
  <c r="S5891" i="7"/>
  <c r="R5891" i="7"/>
  <c r="Q5891" i="7"/>
  <c r="P5891" i="7"/>
  <c r="O5891" i="7"/>
  <c r="U5890" i="7"/>
  <c r="T5890" i="7"/>
  <c r="S5890" i="7"/>
  <c r="R5890" i="7"/>
  <c r="Q5890" i="7"/>
  <c r="P5890" i="7"/>
  <c r="O5890" i="7"/>
  <c r="U5889" i="7"/>
  <c r="T5889" i="7"/>
  <c r="S5889" i="7"/>
  <c r="R5889" i="7"/>
  <c r="Q5889" i="7"/>
  <c r="P5889" i="7"/>
  <c r="O5889" i="7"/>
  <c r="U5888" i="7"/>
  <c r="T5888" i="7"/>
  <c r="S5888" i="7"/>
  <c r="R5888" i="7"/>
  <c r="Q5888" i="7"/>
  <c r="P5888" i="7"/>
  <c r="O5888" i="7"/>
  <c r="U5887" i="7"/>
  <c r="T5887" i="7"/>
  <c r="S5887" i="7"/>
  <c r="R5887" i="7"/>
  <c r="Q5887" i="7"/>
  <c r="P5887" i="7"/>
  <c r="O5887" i="7"/>
  <c r="U5886" i="7"/>
  <c r="T5886" i="7"/>
  <c r="S5886" i="7"/>
  <c r="R5886" i="7"/>
  <c r="Q5886" i="7"/>
  <c r="P5886" i="7"/>
  <c r="O5886" i="7"/>
  <c r="U5885" i="7"/>
  <c r="T5885" i="7"/>
  <c r="S5885" i="7"/>
  <c r="R5885" i="7"/>
  <c r="Q5885" i="7"/>
  <c r="P5885" i="7"/>
  <c r="O5885" i="7"/>
  <c r="U5884" i="7"/>
  <c r="T5884" i="7"/>
  <c r="S5884" i="7"/>
  <c r="R5884" i="7"/>
  <c r="Q5884" i="7"/>
  <c r="P5884" i="7"/>
  <c r="O5884" i="7"/>
  <c r="U5883" i="7"/>
  <c r="T5883" i="7"/>
  <c r="S5883" i="7"/>
  <c r="R5883" i="7"/>
  <c r="Q5883" i="7"/>
  <c r="P5883" i="7"/>
  <c r="O5883" i="7"/>
  <c r="U5882" i="7"/>
  <c r="T5882" i="7"/>
  <c r="S5882" i="7"/>
  <c r="R5882" i="7"/>
  <c r="Q5882" i="7"/>
  <c r="P5882" i="7"/>
  <c r="O5882" i="7"/>
  <c r="U5881" i="7"/>
  <c r="T5881" i="7"/>
  <c r="S5881" i="7"/>
  <c r="R5881" i="7"/>
  <c r="Q5881" i="7"/>
  <c r="P5881" i="7"/>
  <c r="O5881" i="7"/>
  <c r="U5880" i="7"/>
  <c r="T5880" i="7"/>
  <c r="S5880" i="7"/>
  <c r="R5880" i="7"/>
  <c r="Q5880" i="7"/>
  <c r="P5880" i="7"/>
  <c r="O5880" i="7"/>
  <c r="U5879" i="7"/>
  <c r="T5879" i="7"/>
  <c r="S5879" i="7"/>
  <c r="R5879" i="7"/>
  <c r="Q5879" i="7"/>
  <c r="P5879" i="7"/>
  <c r="O5879" i="7"/>
  <c r="U5878" i="7"/>
  <c r="T5878" i="7"/>
  <c r="S5878" i="7"/>
  <c r="R5878" i="7"/>
  <c r="Q5878" i="7"/>
  <c r="P5878" i="7"/>
  <c r="O5878" i="7"/>
  <c r="U5877" i="7"/>
  <c r="T5877" i="7"/>
  <c r="S5877" i="7"/>
  <c r="R5877" i="7"/>
  <c r="Q5877" i="7"/>
  <c r="P5877" i="7"/>
  <c r="O5877" i="7"/>
  <c r="U5876" i="7"/>
  <c r="T5876" i="7"/>
  <c r="S5876" i="7"/>
  <c r="R5876" i="7"/>
  <c r="Q5876" i="7"/>
  <c r="P5876" i="7"/>
  <c r="O5876" i="7"/>
  <c r="U5875" i="7"/>
  <c r="T5875" i="7"/>
  <c r="S5875" i="7"/>
  <c r="R5875" i="7"/>
  <c r="Q5875" i="7"/>
  <c r="P5875" i="7"/>
  <c r="O5875" i="7"/>
  <c r="U5874" i="7"/>
  <c r="T5874" i="7"/>
  <c r="S5874" i="7"/>
  <c r="R5874" i="7"/>
  <c r="Q5874" i="7"/>
  <c r="P5874" i="7"/>
  <c r="O5874" i="7"/>
  <c r="U5873" i="7"/>
  <c r="T5873" i="7"/>
  <c r="S5873" i="7"/>
  <c r="R5873" i="7"/>
  <c r="Q5873" i="7"/>
  <c r="P5873" i="7"/>
  <c r="O5873" i="7"/>
  <c r="U5872" i="7"/>
  <c r="T5872" i="7"/>
  <c r="S5872" i="7"/>
  <c r="R5872" i="7"/>
  <c r="Q5872" i="7"/>
  <c r="P5872" i="7"/>
  <c r="O5872" i="7"/>
  <c r="U5871" i="7"/>
  <c r="T5871" i="7"/>
  <c r="S5871" i="7"/>
  <c r="R5871" i="7"/>
  <c r="Q5871" i="7"/>
  <c r="P5871" i="7"/>
  <c r="O5871" i="7"/>
  <c r="U5870" i="7"/>
  <c r="T5870" i="7"/>
  <c r="S5870" i="7"/>
  <c r="R5870" i="7"/>
  <c r="Q5870" i="7"/>
  <c r="P5870" i="7"/>
  <c r="O5870" i="7"/>
  <c r="U5869" i="7"/>
  <c r="T5869" i="7"/>
  <c r="S5869" i="7"/>
  <c r="R5869" i="7"/>
  <c r="Q5869" i="7"/>
  <c r="P5869" i="7"/>
  <c r="O5869" i="7"/>
  <c r="U5868" i="7"/>
  <c r="T5868" i="7"/>
  <c r="S5868" i="7"/>
  <c r="R5868" i="7"/>
  <c r="Q5868" i="7"/>
  <c r="P5868" i="7"/>
  <c r="O5868" i="7"/>
  <c r="U5867" i="7"/>
  <c r="T5867" i="7"/>
  <c r="S5867" i="7"/>
  <c r="R5867" i="7"/>
  <c r="Q5867" i="7"/>
  <c r="P5867" i="7"/>
  <c r="O5867" i="7"/>
  <c r="U5866" i="7"/>
  <c r="T5866" i="7"/>
  <c r="S5866" i="7"/>
  <c r="R5866" i="7"/>
  <c r="Q5866" i="7"/>
  <c r="P5866" i="7"/>
  <c r="O5866" i="7"/>
  <c r="U5865" i="7"/>
  <c r="T5865" i="7"/>
  <c r="S5865" i="7"/>
  <c r="R5865" i="7"/>
  <c r="Q5865" i="7"/>
  <c r="P5865" i="7"/>
  <c r="O5865" i="7"/>
  <c r="U5864" i="7"/>
  <c r="T5864" i="7"/>
  <c r="S5864" i="7"/>
  <c r="R5864" i="7"/>
  <c r="Q5864" i="7"/>
  <c r="P5864" i="7"/>
  <c r="O5864" i="7"/>
  <c r="U5863" i="7"/>
  <c r="T5863" i="7"/>
  <c r="S5863" i="7"/>
  <c r="R5863" i="7"/>
  <c r="Q5863" i="7"/>
  <c r="P5863" i="7"/>
  <c r="O5863" i="7"/>
  <c r="U5862" i="7"/>
  <c r="T5862" i="7"/>
  <c r="S5862" i="7"/>
  <c r="R5862" i="7"/>
  <c r="Q5862" i="7"/>
  <c r="P5862" i="7"/>
  <c r="O5862" i="7"/>
  <c r="U5861" i="7"/>
  <c r="T5861" i="7"/>
  <c r="S5861" i="7"/>
  <c r="R5861" i="7"/>
  <c r="Q5861" i="7"/>
  <c r="P5861" i="7"/>
  <c r="O5861" i="7"/>
  <c r="U5860" i="7"/>
  <c r="T5860" i="7"/>
  <c r="S5860" i="7"/>
  <c r="R5860" i="7"/>
  <c r="Q5860" i="7"/>
  <c r="P5860" i="7"/>
  <c r="O5860" i="7"/>
  <c r="U5859" i="7"/>
  <c r="T5859" i="7"/>
  <c r="S5859" i="7"/>
  <c r="R5859" i="7"/>
  <c r="Q5859" i="7"/>
  <c r="P5859" i="7"/>
  <c r="O5859" i="7"/>
  <c r="U5858" i="7"/>
  <c r="T5858" i="7"/>
  <c r="S5858" i="7"/>
  <c r="R5858" i="7"/>
  <c r="Q5858" i="7"/>
  <c r="P5858" i="7"/>
  <c r="O5858" i="7"/>
  <c r="U5857" i="7"/>
  <c r="T5857" i="7"/>
  <c r="S5857" i="7"/>
  <c r="R5857" i="7"/>
  <c r="Q5857" i="7"/>
  <c r="P5857" i="7"/>
  <c r="O5857" i="7"/>
  <c r="U5856" i="7"/>
  <c r="T5856" i="7"/>
  <c r="S5856" i="7"/>
  <c r="R5856" i="7"/>
  <c r="Q5856" i="7"/>
  <c r="P5856" i="7"/>
  <c r="O5856" i="7"/>
  <c r="U5855" i="7"/>
  <c r="T5855" i="7"/>
  <c r="S5855" i="7"/>
  <c r="R5855" i="7"/>
  <c r="Q5855" i="7"/>
  <c r="P5855" i="7"/>
  <c r="O5855" i="7"/>
  <c r="U5854" i="7"/>
  <c r="T5854" i="7"/>
  <c r="S5854" i="7"/>
  <c r="R5854" i="7"/>
  <c r="Q5854" i="7"/>
  <c r="P5854" i="7"/>
  <c r="O5854" i="7"/>
  <c r="U5853" i="7"/>
  <c r="T5853" i="7"/>
  <c r="S5853" i="7"/>
  <c r="R5853" i="7"/>
  <c r="Q5853" i="7"/>
  <c r="P5853" i="7"/>
  <c r="O5853" i="7"/>
  <c r="U5852" i="7"/>
  <c r="T5852" i="7"/>
  <c r="S5852" i="7"/>
  <c r="R5852" i="7"/>
  <c r="Q5852" i="7"/>
  <c r="P5852" i="7"/>
  <c r="O5852" i="7"/>
  <c r="U5851" i="7"/>
  <c r="T5851" i="7"/>
  <c r="S5851" i="7"/>
  <c r="R5851" i="7"/>
  <c r="Q5851" i="7"/>
  <c r="P5851" i="7"/>
  <c r="O5851" i="7"/>
  <c r="U5850" i="7"/>
  <c r="T5850" i="7"/>
  <c r="S5850" i="7"/>
  <c r="R5850" i="7"/>
  <c r="Q5850" i="7"/>
  <c r="P5850" i="7"/>
  <c r="O5850" i="7"/>
  <c r="U5849" i="7"/>
  <c r="T5849" i="7"/>
  <c r="S5849" i="7"/>
  <c r="R5849" i="7"/>
  <c r="Q5849" i="7"/>
  <c r="P5849" i="7"/>
  <c r="O5849" i="7"/>
  <c r="U5848" i="7"/>
  <c r="T5848" i="7"/>
  <c r="S5848" i="7"/>
  <c r="R5848" i="7"/>
  <c r="Q5848" i="7"/>
  <c r="P5848" i="7"/>
  <c r="O5848" i="7"/>
  <c r="U5847" i="7"/>
  <c r="T5847" i="7"/>
  <c r="S5847" i="7"/>
  <c r="R5847" i="7"/>
  <c r="Q5847" i="7"/>
  <c r="P5847" i="7"/>
  <c r="O5847" i="7"/>
  <c r="U5846" i="7"/>
  <c r="T5846" i="7"/>
  <c r="S5846" i="7"/>
  <c r="R5846" i="7"/>
  <c r="Q5846" i="7"/>
  <c r="P5846" i="7"/>
  <c r="O5846" i="7"/>
  <c r="U5845" i="7"/>
  <c r="T5845" i="7"/>
  <c r="S5845" i="7"/>
  <c r="R5845" i="7"/>
  <c r="Q5845" i="7"/>
  <c r="P5845" i="7"/>
  <c r="O5845" i="7"/>
  <c r="U5844" i="7"/>
  <c r="T5844" i="7"/>
  <c r="S5844" i="7"/>
  <c r="R5844" i="7"/>
  <c r="Q5844" i="7"/>
  <c r="P5844" i="7"/>
  <c r="O5844" i="7"/>
  <c r="U5843" i="7"/>
  <c r="T5843" i="7"/>
  <c r="S5843" i="7"/>
  <c r="R5843" i="7"/>
  <c r="Q5843" i="7"/>
  <c r="P5843" i="7"/>
  <c r="O5843" i="7"/>
  <c r="U5842" i="7"/>
  <c r="T5842" i="7"/>
  <c r="S5842" i="7"/>
  <c r="R5842" i="7"/>
  <c r="Q5842" i="7"/>
  <c r="P5842" i="7"/>
  <c r="O5842" i="7"/>
  <c r="U5841" i="7"/>
  <c r="T5841" i="7"/>
  <c r="S5841" i="7"/>
  <c r="R5841" i="7"/>
  <c r="Q5841" i="7"/>
  <c r="P5841" i="7"/>
  <c r="O5841" i="7"/>
  <c r="U5840" i="7"/>
  <c r="T5840" i="7"/>
  <c r="S5840" i="7"/>
  <c r="R5840" i="7"/>
  <c r="Q5840" i="7"/>
  <c r="P5840" i="7"/>
  <c r="O5840" i="7"/>
  <c r="U5839" i="7"/>
  <c r="T5839" i="7"/>
  <c r="S5839" i="7"/>
  <c r="R5839" i="7"/>
  <c r="Q5839" i="7"/>
  <c r="P5839" i="7"/>
  <c r="O5839" i="7"/>
  <c r="U5838" i="7"/>
  <c r="T5838" i="7"/>
  <c r="S5838" i="7"/>
  <c r="R5838" i="7"/>
  <c r="Q5838" i="7"/>
  <c r="P5838" i="7"/>
  <c r="O5838" i="7"/>
  <c r="U5837" i="7"/>
  <c r="T5837" i="7"/>
  <c r="S5837" i="7"/>
  <c r="R5837" i="7"/>
  <c r="Q5837" i="7"/>
  <c r="P5837" i="7"/>
  <c r="O5837" i="7"/>
  <c r="U5836" i="7"/>
  <c r="T5836" i="7"/>
  <c r="S5836" i="7"/>
  <c r="R5836" i="7"/>
  <c r="Q5836" i="7"/>
  <c r="P5836" i="7"/>
  <c r="O5836" i="7"/>
  <c r="U5835" i="7"/>
  <c r="T5835" i="7"/>
  <c r="S5835" i="7"/>
  <c r="R5835" i="7"/>
  <c r="Q5835" i="7"/>
  <c r="P5835" i="7"/>
  <c r="O5835" i="7"/>
  <c r="U5834" i="7"/>
  <c r="T5834" i="7"/>
  <c r="S5834" i="7"/>
  <c r="R5834" i="7"/>
  <c r="Q5834" i="7"/>
  <c r="P5834" i="7"/>
  <c r="O5834" i="7"/>
  <c r="U5833" i="7"/>
  <c r="T5833" i="7"/>
  <c r="S5833" i="7"/>
  <c r="R5833" i="7"/>
  <c r="Q5833" i="7"/>
  <c r="P5833" i="7"/>
  <c r="O5833" i="7"/>
  <c r="U5832" i="7"/>
  <c r="T5832" i="7"/>
  <c r="S5832" i="7"/>
  <c r="R5832" i="7"/>
  <c r="Q5832" i="7"/>
  <c r="P5832" i="7"/>
  <c r="O5832" i="7"/>
  <c r="U5831" i="7"/>
  <c r="T5831" i="7"/>
  <c r="S5831" i="7"/>
  <c r="R5831" i="7"/>
  <c r="Q5831" i="7"/>
  <c r="P5831" i="7"/>
  <c r="O5831" i="7"/>
  <c r="U5830" i="7"/>
  <c r="T5830" i="7"/>
  <c r="S5830" i="7"/>
  <c r="R5830" i="7"/>
  <c r="Q5830" i="7"/>
  <c r="P5830" i="7"/>
  <c r="O5830" i="7"/>
  <c r="U5829" i="7"/>
  <c r="T5829" i="7"/>
  <c r="S5829" i="7"/>
  <c r="R5829" i="7"/>
  <c r="Q5829" i="7"/>
  <c r="P5829" i="7"/>
  <c r="O5829" i="7"/>
  <c r="U5828" i="7"/>
  <c r="T5828" i="7"/>
  <c r="S5828" i="7"/>
  <c r="R5828" i="7"/>
  <c r="Q5828" i="7"/>
  <c r="P5828" i="7"/>
  <c r="O5828" i="7"/>
  <c r="U5827" i="7"/>
  <c r="T5827" i="7"/>
  <c r="S5827" i="7"/>
  <c r="R5827" i="7"/>
  <c r="Q5827" i="7"/>
  <c r="P5827" i="7"/>
  <c r="O5827" i="7"/>
  <c r="U5826" i="7"/>
  <c r="T5826" i="7"/>
  <c r="S5826" i="7"/>
  <c r="R5826" i="7"/>
  <c r="Q5826" i="7"/>
  <c r="P5826" i="7"/>
  <c r="O5826" i="7"/>
  <c r="U5825" i="7"/>
  <c r="T5825" i="7"/>
  <c r="S5825" i="7"/>
  <c r="R5825" i="7"/>
  <c r="Q5825" i="7"/>
  <c r="P5825" i="7"/>
  <c r="O5825" i="7"/>
  <c r="U5824" i="7"/>
  <c r="T5824" i="7"/>
  <c r="S5824" i="7"/>
  <c r="R5824" i="7"/>
  <c r="Q5824" i="7"/>
  <c r="P5824" i="7"/>
  <c r="O5824" i="7"/>
  <c r="U5823" i="7"/>
  <c r="T5823" i="7"/>
  <c r="S5823" i="7"/>
  <c r="R5823" i="7"/>
  <c r="Q5823" i="7"/>
  <c r="P5823" i="7"/>
  <c r="O5823" i="7"/>
  <c r="U5822" i="7"/>
  <c r="T5822" i="7"/>
  <c r="S5822" i="7"/>
  <c r="R5822" i="7"/>
  <c r="Q5822" i="7"/>
  <c r="P5822" i="7"/>
  <c r="O5822" i="7"/>
  <c r="U5821" i="7"/>
  <c r="T5821" i="7"/>
  <c r="S5821" i="7"/>
  <c r="R5821" i="7"/>
  <c r="Q5821" i="7"/>
  <c r="P5821" i="7"/>
  <c r="O5821" i="7"/>
  <c r="U5820" i="7"/>
  <c r="T5820" i="7"/>
  <c r="S5820" i="7"/>
  <c r="R5820" i="7"/>
  <c r="Q5820" i="7"/>
  <c r="P5820" i="7"/>
  <c r="O5820" i="7"/>
  <c r="U5819" i="7"/>
  <c r="T5819" i="7"/>
  <c r="S5819" i="7"/>
  <c r="R5819" i="7"/>
  <c r="Q5819" i="7"/>
  <c r="P5819" i="7"/>
  <c r="O5819" i="7"/>
  <c r="U5818" i="7"/>
  <c r="T5818" i="7"/>
  <c r="S5818" i="7"/>
  <c r="R5818" i="7"/>
  <c r="Q5818" i="7"/>
  <c r="P5818" i="7"/>
  <c r="O5818" i="7"/>
  <c r="U5817" i="7"/>
  <c r="T5817" i="7"/>
  <c r="S5817" i="7"/>
  <c r="R5817" i="7"/>
  <c r="Q5817" i="7"/>
  <c r="P5817" i="7"/>
  <c r="O5817" i="7"/>
  <c r="U5816" i="7"/>
  <c r="T5816" i="7"/>
  <c r="S5816" i="7"/>
  <c r="R5816" i="7"/>
  <c r="Q5816" i="7"/>
  <c r="P5816" i="7"/>
  <c r="O5816" i="7"/>
  <c r="U5815" i="7"/>
  <c r="T5815" i="7"/>
  <c r="S5815" i="7"/>
  <c r="R5815" i="7"/>
  <c r="Q5815" i="7"/>
  <c r="P5815" i="7"/>
  <c r="O5815" i="7"/>
  <c r="U5814" i="7"/>
  <c r="T5814" i="7"/>
  <c r="S5814" i="7"/>
  <c r="R5814" i="7"/>
  <c r="Q5814" i="7"/>
  <c r="P5814" i="7"/>
  <c r="O5814" i="7"/>
  <c r="U5813" i="7"/>
  <c r="T5813" i="7"/>
  <c r="S5813" i="7"/>
  <c r="R5813" i="7"/>
  <c r="Q5813" i="7"/>
  <c r="P5813" i="7"/>
  <c r="O5813" i="7"/>
  <c r="U5812" i="7"/>
  <c r="T5812" i="7"/>
  <c r="S5812" i="7"/>
  <c r="R5812" i="7"/>
  <c r="Q5812" i="7"/>
  <c r="P5812" i="7"/>
  <c r="O5812" i="7"/>
  <c r="U5811" i="7"/>
  <c r="T5811" i="7"/>
  <c r="S5811" i="7"/>
  <c r="R5811" i="7"/>
  <c r="Q5811" i="7"/>
  <c r="P5811" i="7"/>
  <c r="O5811" i="7"/>
  <c r="U5810" i="7"/>
  <c r="T5810" i="7"/>
  <c r="S5810" i="7"/>
  <c r="R5810" i="7"/>
  <c r="Q5810" i="7"/>
  <c r="P5810" i="7"/>
  <c r="O5810" i="7"/>
  <c r="U5809" i="7"/>
  <c r="T5809" i="7"/>
  <c r="S5809" i="7"/>
  <c r="R5809" i="7"/>
  <c r="Q5809" i="7"/>
  <c r="P5809" i="7"/>
  <c r="O5809" i="7"/>
  <c r="U5808" i="7"/>
  <c r="T5808" i="7"/>
  <c r="S5808" i="7"/>
  <c r="R5808" i="7"/>
  <c r="Q5808" i="7"/>
  <c r="P5808" i="7"/>
  <c r="O5808" i="7"/>
  <c r="U5807" i="7"/>
  <c r="T5807" i="7"/>
  <c r="S5807" i="7"/>
  <c r="R5807" i="7"/>
  <c r="Q5807" i="7"/>
  <c r="P5807" i="7"/>
  <c r="O5807" i="7"/>
  <c r="U5806" i="7"/>
  <c r="T5806" i="7"/>
  <c r="S5806" i="7"/>
  <c r="R5806" i="7"/>
  <c r="Q5806" i="7"/>
  <c r="P5806" i="7"/>
  <c r="O5806" i="7"/>
  <c r="U5805" i="7"/>
  <c r="T5805" i="7"/>
  <c r="S5805" i="7"/>
  <c r="R5805" i="7"/>
  <c r="Q5805" i="7"/>
  <c r="P5805" i="7"/>
  <c r="O5805" i="7"/>
  <c r="U5804" i="7"/>
  <c r="T5804" i="7"/>
  <c r="S5804" i="7"/>
  <c r="R5804" i="7"/>
  <c r="Q5804" i="7"/>
  <c r="P5804" i="7"/>
  <c r="O5804" i="7"/>
  <c r="U5803" i="7"/>
  <c r="T5803" i="7"/>
  <c r="S5803" i="7"/>
  <c r="R5803" i="7"/>
  <c r="Q5803" i="7"/>
  <c r="P5803" i="7"/>
  <c r="O5803" i="7"/>
  <c r="U5802" i="7"/>
  <c r="T5802" i="7"/>
  <c r="S5802" i="7"/>
  <c r="R5802" i="7"/>
  <c r="Q5802" i="7"/>
  <c r="P5802" i="7"/>
  <c r="O5802" i="7"/>
  <c r="U5801" i="7"/>
  <c r="T5801" i="7"/>
  <c r="S5801" i="7"/>
  <c r="R5801" i="7"/>
  <c r="Q5801" i="7"/>
  <c r="P5801" i="7"/>
  <c r="O5801" i="7"/>
  <c r="U5800" i="7"/>
  <c r="T5800" i="7"/>
  <c r="S5800" i="7"/>
  <c r="R5800" i="7"/>
  <c r="Q5800" i="7"/>
  <c r="P5800" i="7"/>
  <c r="O5800" i="7"/>
  <c r="U5799" i="7"/>
  <c r="T5799" i="7"/>
  <c r="S5799" i="7"/>
  <c r="R5799" i="7"/>
  <c r="Q5799" i="7"/>
  <c r="P5799" i="7"/>
  <c r="O5799" i="7"/>
  <c r="U5798" i="7"/>
  <c r="T5798" i="7"/>
  <c r="S5798" i="7"/>
  <c r="R5798" i="7"/>
  <c r="Q5798" i="7"/>
  <c r="P5798" i="7"/>
  <c r="O5798" i="7"/>
  <c r="U5797" i="7"/>
  <c r="T5797" i="7"/>
  <c r="S5797" i="7"/>
  <c r="R5797" i="7"/>
  <c r="Q5797" i="7"/>
  <c r="P5797" i="7"/>
  <c r="O5797" i="7"/>
  <c r="U5796" i="7"/>
  <c r="T5796" i="7"/>
  <c r="S5796" i="7"/>
  <c r="R5796" i="7"/>
  <c r="Q5796" i="7"/>
  <c r="P5796" i="7"/>
  <c r="O5796" i="7"/>
  <c r="U5795" i="7"/>
  <c r="T5795" i="7"/>
  <c r="S5795" i="7"/>
  <c r="R5795" i="7"/>
  <c r="Q5795" i="7"/>
  <c r="P5795" i="7"/>
  <c r="O5795" i="7"/>
  <c r="U5794" i="7"/>
  <c r="T5794" i="7"/>
  <c r="S5794" i="7"/>
  <c r="R5794" i="7"/>
  <c r="Q5794" i="7"/>
  <c r="P5794" i="7"/>
  <c r="O5794" i="7"/>
  <c r="U5793" i="7"/>
  <c r="T5793" i="7"/>
  <c r="S5793" i="7"/>
  <c r="R5793" i="7"/>
  <c r="Q5793" i="7"/>
  <c r="P5793" i="7"/>
  <c r="O5793" i="7"/>
  <c r="U5792" i="7"/>
  <c r="T5792" i="7"/>
  <c r="S5792" i="7"/>
  <c r="R5792" i="7"/>
  <c r="Q5792" i="7"/>
  <c r="P5792" i="7"/>
  <c r="O5792" i="7"/>
  <c r="U5791" i="7"/>
  <c r="T5791" i="7"/>
  <c r="S5791" i="7"/>
  <c r="R5791" i="7"/>
  <c r="Q5791" i="7"/>
  <c r="P5791" i="7"/>
  <c r="O5791" i="7"/>
  <c r="U5790" i="7"/>
  <c r="T5790" i="7"/>
  <c r="S5790" i="7"/>
  <c r="R5790" i="7"/>
  <c r="Q5790" i="7"/>
  <c r="P5790" i="7"/>
  <c r="O5790" i="7"/>
  <c r="U5789" i="7"/>
  <c r="T5789" i="7"/>
  <c r="S5789" i="7"/>
  <c r="R5789" i="7"/>
  <c r="Q5789" i="7"/>
  <c r="P5789" i="7"/>
  <c r="O5789" i="7"/>
  <c r="U5788" i="7"/>
  <c r="T5788" i="7"/>
  <c r="S5788" i="7"/>
  <c r="R5788" i="7"/>
  <c r="Q5788" i="7"/>
  <c r="P5788" i="7"/>
  <c r="O5788" i="7"/>
  <c r="U5787" i="7"/>
  <c r="T5787" i="7"/>
  <c r="S5787" i="7"/>
  <c r="R5787" i="7"/>
  <c r="Q5787" i="7"/>
  <c r="P5787" i="7"/>
  <c r="O5787" i="7"/>
  <c r="U5786" i="7"/>
  <c r="T5786" i="7"/>
  <c r="S5786" i="7"/>
  <c r="R5786" i="7"/>
  <c r="Q5786" i="7"/>
  <c r="P5786" i="7"/>
  <c r="O5786" i="7"/>
  <c r="U5785" i="7"/>
  <c r="T5785" i="7"/>
  <c r="S5785" i="7"/>
  <c r="R5785" i="7"/>
  <c r="Q5785" i="7"/>
  <c r="P5785" i="7"/>
  <c r="O5785" i="7"/>
  <c r="U5784" i="7"/>
  <c r="T5784" i="7"/>
  <c r="S5784" i="7"/>
  <c r="R5784" i="7"/>
  <c r="Q5784" i="7"/>
  <c r="P5784" i="7"/>
  <c r="O5784" i="7"/>
  <c r="U5783" i="7"/>
  <c r="T5783" i="7"/>
  <c r="S5783" i="7"/>
  <c r="R5783" i="7"/>
  <c r="Q5783" i="7"/>
  <c r="P5783" i="7"/>
  <c r="O5783" i="7"/>
  <c r="U5782" i="7"/>
  <c r="T5782" i="7"/>
  <c r="S5782" i="7"/>
  <c r="R5782" i="7"/>
  <c r="Q5782" i="7"/>
  <c r="P5782" i="7"/>
  <c r="O5782" i="7"/>
  <c r="U5781" i="7"/>
  <c r="T5781" i="7"/>
  <c r="S5781" i="7"/>
  <c r="R5781" i="7"/>
  <c r="Q5781" i="7"/>
  <c r="P5781" i="7"/>
  <c r="O5781" i="7"/>
  <c r="U5780" i="7"/>
  <c r="T5780" i="7"/>
  <c r="S5780" i="7"/>
  <c r="R5780" i="7"/>
  <c r="Q5780" i="7"/>
  <c r="P5780" i="7"/>
  <c r="O5780" i="7"/>
  <c r="U5779" i="7"/>
  <c r="T5779" i="7"/>
  <c r="S5779" i="7"/>
  <c r="R5779" i="7"/>
  <c r="Q5779" i="7"/>
  <c r="P5779" i="7"/>
  <c r="O5779" i="7"/>
  <c r="U5778" i="7"/>
  <c r="T5778" i="7"/>
  <c r="S5778" i="7"/>
  <c r="R5778" i="7"/>
  <c r="Q5778" i="7"/>
  <c r="P5778" i="7"/>
  <c r="O5778" i="7"/>
  <c r="U5777" i="7"/>
  <c r="T5777" i="7"/>
  <c r="S5777" i="7"/>
  <c r="R5777" i="7"/>
  <c r="Q5777" i="7"/>
  <c r="P5777" i="7"/>
  <c r="O5777" i="7"/>
  <c r="U5776" i="7"/>
  <c r="T5776" i="7"/>
  <c r="S5776" i="7"/>
  <c r="R5776" i="7"/>
  <c r="Q5776" i="7"/>
  <c r="P5776" i="7"/>
  <c r="O5776" i="7"/>
  <c r="U5775" i="7"/>
  <c r="T5775" i="7"/>
  <c r="S5775" i="7"/>
  <c r="R5775" i="7"/>
  <c r="Q5775" i="7"/>
  <c r="P5775" i="7"/>
  <c r="O5775" i="7"/>
  <c r="U5774" i="7"/>
  <c r="T5774" i="7"/>
  <c r="S5774" i="7"/>
  <c r="R5774" i="7"/>
  <c r="Q5774" i="7"/>
  <c r="P5774" i="7"/>
  <c r="O5774" i="7"/>
  <c r="U5773" i="7"/>
  <c r="T5773" i="7"/>
  <c r="S5773" i="7"/>
  <c r="R5773" i="7"/>
  <c r="Q5773" i="7"/>
  <c r="P5773" i="7"/>
  <c r="O5773" i="7"/>
  <c r="U5772" i="7"/>
  <c r="T5772" i="7"/>
  <c r="S5772" i="7"/>
  <c r="R5772" i="7"/>
  <c r="Q5772" i="7"/>
  <c r="P5772" i="7"/>
  <c r="O5772" i="7"/>
  <c r="U5771" i="7"/>
  <c r="T5771" i="7"/>
  <c r="S5771" i="7"/>
  <c r="R5771" i="7"/>
  <c r="Q5771" i="7"/>
  <c r="P5771" i="7"/>
  <c r="O5771" i="7"/>
  <c r="U5770" i="7"/>
  <c r="T5770" i="7"/>
  <c r="S5770" i="7"/>
  <c r="R5770" i="7"/>
  <c r="Q5770" i="7"/>
  <c r="P5770" i="7"/>
  <c r="O5770" i="7"/>
  <c r="U5769" i="7"/>
  <c r="T5769" i="7"/>
  <c r="S5769" i="7"/>
  <c r="R5769" i="7"/>
  <c r="Q5769" i="7"/>
  <c r="P5769" i="7"/>
  <c r="O5769" i="7"/>
  <c r="U5768" i="7"/>
  <c r="T5768" i="7"/>
  <c r="S5768" i="7"/>
  <c r="R5768" i="7"/>
  <c r="Q5768" i="7"/>
  <c r="P5768" i="7"/>
  <c r="O5768" i="7"/>
  <c r="U5767" i="7"/>
  <c r="T5767" i="7"/>
  <c r="S5767" i="7"/>
  <c r="R5767" i="7"/>
  <c r="Q5767" i="7"/>
  <c r="P5767" i="7"/>
  <c r="O5767" i="7"/>
  <c r="U5766" i="7"/>
  <c r="T5766" i="7"/>
  <c r="S5766" i="7"/>
  <c r="R5766" i="7"/>
  <c r="Q5766" i="7"/>
  <c r="P5766" i="7"/>
  <c r="O5766" i="7"/>
  <c r="U5765" i="7"/>
  <c r="T5765" i="7"/>
  <c r="S5765" i="7"/>
  <c r="R5765" i="7"/>
  <c r="Q5765" i="7"/>
  <c r="P5765" i="7"/>
  <c r="O5765" i="7"/>
  <c r="U5764" i="7"/>
  <c r="T5764" i="7"/>
  <c r="S5764" i="7"/>
  <c r="R5764" i="7"/>
  <c r="Q5764" i="7"/>
  <c r="P5764" i="7"/>
  <c r="O5764" i="7"/>
  <c r="U5763" i="7"/>
  <c r="T5763" i="7"/>
  <c r="S5763" i="7"/>
  <c r="R5763" i="7"/>
  <c r="Q5763" i="7"/>
  <c r="P5763" i="7"/>
  <c r="O5763" i="7"/>
  <c r="U5762" i="7"/>
  <c r="T5762" i="7"/>
  <c r="S5762" i="7"/>
  <c r="R5762" i="7"/>
  <c r="Q5762" i="7"/>
  <c r="P5762" i="7"/>
  <c r="O5762" i="7"/>
  <c r="U5761" i="7"/>
  <c r="T5761" i="7"/>
  <c r="S5761" i="7"/>
  <c r="R5761" i="7"/>
  <c r="Q5761" i="7"/>
  <c r="P5761" i="7"/>
  <c r="O5761" i="7"/>
  <c r="U5760" i="7"/>
  <c r="T5760" i="7"/>
  <c r="S5760" i="7"/>
  <c r="R5760" i="7"/>
  <c r="Q5760" i="7"/>
  <c r="P5760" i="7"/>
  <c r="O5760" i="7"/>
  <c r="U5759" i="7"/>
  <c r="T5759" i="7"/>
  <c r="S5759" i="7"/>
  <c r="R5759" i="7"/>
  <c r="Q5759" i="7"/>
  <c r="P5759" i="7"/>
  <c r="O5759" i="7"/>
  <c r="U5758" i="7"/>
  <c r="T5758" i="7"/>
  <c r="S5758" i="7"/>
  <c r="R5758" i="7"/>
  <c r="Q5758" i="7"/>
  <c r="P5758" i="7"/>
  <c r="O5758" i="7"/>
  <c r="U5757" i="7"/>
  <c r="T5757" i="7"/>
  <c r="S5757" i="7"/>
  <c r="R5757" i="7"/>
  <c r="Q5757" i="7"/>
  <c r="P5757" i="7"/>
  <c r="O5757" i="7"/>
  <c r="U5756" i="7"/>
  <c r="T5756" i="7"/>
  <c r="S5756" i="7"/>
  <c r="R5756" i="7"/>
  <c r="Q5756" i="7"/>
  <c r="P5756" i="7"/>
  <c r="O5756" i="7"/>
  <c r="U5755" i="7"/>
  <c r="T5755" i="7"/>
  <c r="S5755" i="7"/>
  <c r="R5755" i="7"/>
  <c r="Q5755" i="7"/>
  <c r="P5755" i="7"/>
  <c r="O5755" i="7"/>
  <c r="U5754" i="7"/>
  <c r="T5754" i="7"/>
  <c r="S5754" i="7"/>
  <c r="R5754" i="7"/>
  <c r="Q5754" i="7"/>
  <c r="P5754" i="7"/>
  <c r="O5754" i="7"/>
  <c r="U5753" i="7"/>
  <c r="T5753" i="7"/>
  <c r="S5753" i="7"/>
  <c r="R5753" i="7"/>
  <c r="Q5753" i="7"/>
  <c r="P5753" i="7"/>
  <c r="O5753" i="7"/>
  <c r="U5752" i="7"/>
  <c r="T5752" i="7"/>
  <c r="S5752" i="7"/>
  <c r="R5752" i="7"/>
  <c r="Q5752" i="7"/>
  <c r="P5752" i="7"/>
  <c r="O5752" i="7"/>
  <c r="U5751" i="7"/>
  <c r="T5751" i="7"/>
  <c r="S5751" i="7"/>
  <c r="R5751" i="7"/>
  <c r="Q5751" i="7"/>
  <c r="P5751" i="7"/>
  <c r="O5751" i="7"/>
  <c r="U5750" i="7"/>
  <c r="T5750" i="7"/>
  <c r="S5750" i="7"/>
  <c r="R5750" i="7"/>
  <c r="Q5750" i="7"/>
  <c r="P5750" i="7"/>
  <c r="O5750" i="7"/>
  <c r="U5749" i="7"/>
  <c r="T5749" i="7"/>
  <c r="S5749" i="7"/>
  <c r="R5749" i="7"/>
  <c r="Q5749" i="7"/>
  <c r="P5749" i="7"/>
  <c r="O5749" i="7"/>
  <c r="U5748" i="7"/>
  <c r="T5748" i="7"/>
  <c r="S5748" i="7"/>
  <c r="R5748" i="7"/>
  <c r="Q5748" i="7"/>
  <c r="P5748" i="7"/>
  <c r="O5748" i="7"/>
  <c r="U5747" i="7"/>
  <c r="T5747" i="7"/>
  <c r="S5747" i="7"/>
  <c r="R5747" i="7"/>
  <c r="Q5747" i="7"/>
  <c r="P5747" i="7"/>
  <c r="O5747" i="7"/>
  <c r="U5746" i="7"/>
  <c r="T5746" i="7"/>
  <c r="S5746" i="7"/>
  <c r="R5746" i="7"/>
  <c r="Q5746" i="7"/>
  <c r="P5746" i="7"/>
  <c r="O5746" i="7"/>
  <c r="U5745" i="7"/>
  <c r="T5745" i="7"/>
  <c r="S5745" i="7"/>
  <c r="R5745" i="7"/>
  <c r="Q5745" i="7"/>
  <c r="P5745" i="7"/>
  <c r="O5745" i="7"/>
  <c r="U5744" i="7"/>
  <c r="T5744" i="7"/>
  <c r="S5744" i="7"/>
  <c r="R5744" i="7"/>
  <c r="Q5744" i="7"/>
  <c r="P5744" i="7"/>
  <c r="O5744" i="7"/>
  <c r="U5743" i="7"/>
  <c r="T5743" i="7"/>
  <c r="S5743" i="7"/>
  <c r="R5743" i="7"/>
  <c r="Q5743" i="7"/>
  <c r="P5743" i="7"/>
  <c r="O5743" i="7"/>
  <c r="U5742" i="7"/>
  <c r="T5742" i="7"/>
  <c r="S5742" i="7"/>
  <c r="R5742" i="7"/>
  <c r="Q5742" i="7"/>
  <c r="P5742" i="7"/>
  <c r="O5742" i="7"/>
  <c r="U5741" i="7"/>
  <c r="T5741" i="7"/>
  <c r="S5741" i="7"/>
  <c r="R5741" i="7"/>
  <c r="Q5741" i="7"/>
  <c r="P5741" i="7"/>
  <c r="O5741" i="7"/>
  <c r="U5740" i="7"/>
  <c r="T5740" i="7"/>
  <c r="S5740" i="7"/>
  <c r="R5740" i="7"/>
  <c r="Q5740" i="7"/>
  <c r="P5740" i="7"/>
  <c r="O5740" i="7"/>
  <c r="U5739" i="7"/>
  <c r="T5739" i="7"/>
  <c r="S5739" i="7"/>
  <c r="R5739" i="7"/>
  <c r="Q5739" i="7"/>
  <c r="P5739" i="7"/>
  <c r="O5739" i="7"/>
  <c r="U5738" i="7"/>
  <c r="T5738" i="7"/>
  <c r="S5738" i="7"/>
  <c r="R5738" i="7"/>
  <c r="Q5738" i="7"/>
  <c r="P5738" i="7"/>
  <c r="O5738" i="7"/>
  <c r="U5737" i="7"/>
  <c r="T5737" i="7"/>
  <c r="S5737" i="7"/>
  <c r="R5737" i="7"/>
  <c r="Q5737" i="7"/>
  <c r="P5737" i="7"/>
  <c r="O5737" i="7"/>
  <c r="U5736" i="7"/>
  <c r="T5736" i="7"/>
  <c r="S5736" i="7"/>
  <c r="R5736" i="7"/>
  <c r="Q5736" i="7"/>
  <c r="P5736" i="7"/>
  <c r="O5736" i="7"/>
  <c r="U5735" i="7"/>
  <c r="T5735" i="7"/>
  <c r="S5735" i="7"/>
  <c r="R5735" i="7"/>
  <c r="Q5735" i="7"/>
  <c r="P5735" i="7"/>
  <c r="O5735" i="7"/>
  <c r="U5734" i="7"/>
  <c r="T5734" i="7"/>
  <c r="S5734" i="7"/>
  <c r="R5734" i="7"/>
  <c r="Q5734" i="7"/>
  <c r="P5734" i="7"/>
  <c r="O5734" i="7"/>
  <c r="U5733" i="7"/>
  <c r="T5733" i="7"/>
  <c r="S5733" i="7"/>
  <c r="R5733" i="7"/>
  <c r="Q5733" i="7"/>
  <c r="P5733" i="7"/>
  <c r="O5733" i="7"/>
  <c r="U5732" i="7"/>
  <c r="T5732" i="7"/>
  <c r="S5732" i="7"/>
  <c r="R5732" i="7"/>
  <c r="Q5732" i="7"/>
  <c r="P5732" i="7"/>
  <c r="O5732" i="7"/>
  <c r="U5731" i="7"/>
  <c r="T5731" i="7"/>
  <c r="S5731" i="7"/>
  <c r="R5731" i="7"/>
  <c r="Q5731" i="7"/>
  <c r="P5731" i="7"/>
  <c r="O5731" i="7"/>
  <c r="U5730" i="7"/>
  <c r="T5730" i="7"/>
  <c r="S5730" i="7"/>
  <c r="R5730" i="7"/>
  <c r="Q5730" i="7"/>
  <c r="P5730" i="7"/>
  <c r="O5730" i="7"/>
  <c r="U5729" i="7"/>
  <c r="T5729" i="7"/>
  <c r="S5729" i="7"/>
  <c r="R5729" i="7"/>
  <c r="Q5729" i="7"/>
  <c r="P5729" i="7"/>
  <c r="O5729" i="7"/>
  <c r="U5728" i="7"/>
  <c r="T5728" i="7"/>
  <c r="S5728" i="7"/>
  <c r="R5728" i="7"/>
  <c r="Q5728" i="7"/>
  <c r="P5728" i="7"/>
  <c r="O5728" i="7"/>
  <c r="U5727" i="7"/>
  <c r="T5727" i="7"/>
  <c r="S5727" i="7"/>
  <c r="R5727" i="7"/>
  <c r="Q5727" i="7"/>
  <c r="P5727" i="7"/>
  <c r="O5727" i="7"/>
  <c r="U5726" i="7"/>
  <c r="T5726" i="7"/>
  <c r="S5726" i="7"/>
  <c r="R5726" i="7"/>
  <c r="Q5726" i="7"/>
  <c r="P5726" i="7"/>
  <c r="O5726" i="7"/>
  <c r="U5725" i="7"/>
  <c r="T5725" i="7"/>
  <c r="S5725" i="7"/>
  <c r="R5725" i="7"/>
  <c r="Q5725" i="7"/>
  <c r="P5725" i="7"/>
  <c r="O5725" i="7"/>
  <c r="U5724" i="7"/>
  <c r="T5724" i="7"/>
  <c r="S5724" i="7"/>
  <c r="R5724" i="7"/>
  <c r="Q5724" i="7"/>
  <c r="P5724" i="7"/>
  <c r="O5724" i="7"/>
  <c r="U5723" i="7"/>
  <c r="T5723" i="7"/>
  <c r="S5723" i="7"/>
  <c r="R5723" i="7"/>
  <c r="Q5723" i="7"/>
  <c r="P5723" i="7"/>
  <c r="O5723" i="7"/>
  <c r="U5722" i="7"/>
  <c r="T5722" i="7"/>
  <c r="S5722" i="7"/>
  <c r="R5722" i="7"/>
  <c r="Q5722" i="7"/>
  <c r="P5722" i="7"/>
  <c r="O5722" i="7"/>
  <c r="U5721" i="7"/>
  <c r="T5721" i="7"/>
  <c r="S5721" i="7"/>
  <c r="R5721" i="7"/>
  <c r="Q5721" i="7"/>
  <c r="P5721" i="7"/>
  <c r="O5721" i="7"/>
  <c r="U5720" i="7"/>
  <c r="T5720" i="7"/>
  <c r="S5720" i="7"/>
  <c r="R5720" i="7"/>
  <c r="Q5720" i="7"/>
  <c r="P5720" i="7"/>
  <c r="O5720" i="7"/>
  <c r="U5719" i="7"/>
  <c r="T5719" i="7"/>
  <c r="S5719" i="7"/>
  <c r="R5719" i="7"/>
  <c r="Q5719" i="7"/>
  <c r="P5719" i="7"/>
  <c r="O5719" i="7"/>
  <c r="U5718" i="7"/>
  <c r="T5718" i="7"/>
  <c r="S5718" i="7"/>
  <c r="R5718" i="7"/>
  <c r="Q5718" i="7"/>
  <c r="P5718" i="7"/>
  <c r="O5718" i="7"/>
  <c r="U5717" i="7"/>
  <c r="T5717" i="7"/>
  <c r="S5717" i="7"/>
  <c r="R5717" i="7"/>
  <c r="Q5717" i="7"/>
  <c r="P5717" i="7"/>
  <c r="O5717" i="7"/>
  <c r="U5716" i="7"/>
  <c r="T5716" i="7"/>
  <c r="S5716" i="7"/>
  <c r="R5716" i="7"/>
  <c r="Q5716" i="7"/>
  <c r="P5716" i="7"/>
  <c r="O5716" i="7"/>
  <c r="U5715" i="7"/>
  <c r="T5715" i="7"/>
  <c r="S5715" i="7"/>
  <c r="R5715" i="7"/>
  <c r="Q5715" i="7"/>
  <c r="P5715" i="7"/>
  <c r="O5715" i="7"/>
  <c r="U5714" i="7"/>
  <c r="T5714" i="7"/>
  <c r="S5714" i="7"/>
  <c r="R5714" i="7"/>
  <c r="Q5714" i="7"/>
  <c r="P5714" i="7"/>
  <c r="O5714" i="7"/>
  <c r="U5713" i="7"/>
  <c r="T5713" i="7"/>
  <c r="S5713" i="7"/>
  <c r="R5713" i="7"/>
  <c r="Q5713" i="7"/>
  <c r="P5713" i="7"/>
  <c r="O5713" i="7"/>
  <c r="U5712" i="7"/>
  <c r="T5712" i="7"/>
  <c r="S5712" i="7"/>
  <c r="R5712" i="7"/>
  <c r="Q5712" i="7"/>
  <c r="P5712" i="7"/>
  <c r="O5712" i="7"/>
  <c r="U5711" i="7"/>
  <c r="T5711" i="7"/>
  <c r="S5711" i="7"/>
  <c r="R5711" i="7"/>
  <c r="Q5711" i="7"/>
  <c r="P5711" i="7"/>
  <c r="O5711" i="7"/>
  <c r="U5710" i="7"/>
  <c r="T5710" i="7"/>
  <c r="S5710" i="7"/>
  <c r="R5710" i="7"/>
  <c r="Q5710" i="7"/>
  <c r="P5710" i="7"/>
  <c r="O5710" i="7"/>
  <c r="U5709" i="7"/>
  <c r="T5709" i="7"/>
  <c r="S5709" i="7"/>
  <c r="R5709" i="7"/>
  <c r="Q5709" i="7"/>
  <c r="P5709" i="7"/>
  <c r="O5709" i="7"/>
  <c r="U5708" i="7"/>
  <c r="T5708" i="7"/>
  <c r="S5708" i="7"/>
  <c r="R5708" i="7"/>
  <c r="Q5708" i="7"/>
  <c r="P5708" i="7"/>
  <c r="O5708" i="7"/>
  <c r="U5707" i="7"/>
  <c r="T5707" i="7"/>
  <c r="S5707" i="7"/>
  <c r="R5707" i="7"/>
  <c r="Q5707" i="7"/>
  <c r="P5707" i="7"/>
  <c r="O5707" i="7"/>
  <c r="U5706" i="7"/>
  <c r="T5706" i="7"/>
  <c r="S5706" i="7"/>
  <c r="R5706" i="7"/>
  <c r="Q5706" i="7"/>
  <c r="P5706" i="7"/>
  <c r="O5706" i="7"/>
  <c r="U5705" i="7"/>
  <c r="T5705" i="7"/>
  <c r="S5705" i="7"/>
  <c r="R5705" i="7"/>
  <c r="Q5705" i="7"/>
  <c r="P5705" i="7"/>
  <c r="O5705" i="7"/>
  <c r="U5704" i="7"/>
  <c r="T5704" i="7"/>
  <c r="S5704" i="7"/>
  <c r="R5704" i="7"/>
  <c r="Q5704" i="7"/>
  <c r="P5704" i="7"/>
  <c r="O5704" i="7"/>
  <c r="U5703" i="7"/>
  <c r="T5703" i="7"/>
  <c r="S5703" i="7"/>
  <c r="R5703" i="7"/>
  <c r="Q5703" i="7"/>
  <c r="P5703" i="7"/>
  <c r="O5703" i="7"/>
  <c r="U5702" i="7"/>
  <c r="T5702" i="7"/>
  <c r="S5702" i="7"/>
  <c r="R5702" i="7"/>
  <c r="Q5702" i="7"/>
  <c r="P5702" i="7"/>
  <c r="O5702" i="7"/>
  <c r="U5701" i="7"/>
  <c r="T5701" i="7"/>
  <c r="S5701" i="7"/>
  <c r="R5701" i="7"/>
  <c r="Q5701" i="7"/>
  <c r="P5701" i="7"/>
  <c r="O5701" i="7"/>
  <c r="U5700" i="7"/>
  <c r="T5700" i="7"/>
  <c r="S5700" i="7"/>
  <c r="R5700" i="7"/>
  <c r="Q5700" i="7"/>
  <c r="P5700" i="7"/>
  <c r="O5700" i="7"/>
  <c r="U5699" i="7"/>
  <c r="T5699" i="7"/>
  <c r="S5699" i="7"/>
  <c r="R5699" i="7"/>
  <c r="Q5699" i="7"/>
  <c r="P5699" i="7"/>
  <c r="O5699" i="7"/>
  <c r="U5698" i="7"/>
  <c r="T5698" i="7"/>
  <c r="S5698" i="7"/>
  <c r="R5698" i="7"/>
  <c r="Q5698" i="7"/>
  <c r="P5698" i="7"/>
  <c r="O5698" i="7"/>
  <c r="U5697" i="7"/>
  <c r="T5697" i="7"/>
  <c r="S5697" i="7"/>
  <c r="R5697" i="7"/>
  <c r="Q5697" i="7"/>
  <c r="P5697" i="7"/>
  <c r="O5697" i="7"/>
  <c r="U5696" i="7"/>
  <c r="T5696" i="7"/>
  <c r="S5696" i="7"/>
  <c r="R5696" i="7"/>
  <c r="Q5696" i="7"/>
  <c r="P5696" i="7"/>
  <c r="O5696" i="7"/>
  <c r="U5695" i="7"/>
  <c r="T5695" i="7"/>
  <c r="S5695" i="7"/>
  <c r="R5695" i="7"/>
  <c r="Q5695" i="7"/>
  <c r="P5695" i="7"/>
  <c r="O5695" i="7"/>
  <c r="U5694" i="7"/>
  <c r="T5694" i="7"/>
  <c r="S5694" i="7"/>
  <c r="R5694" i="7"/>
  <c r="Q5694" i="7"/>
  <c r="P5694" i="7"/>
  <c r="O5694" i="7"/>
  <c r="U5693" i="7"/>
  <c r="T5693" i="7"/>
  <c r="S5693" i="7"/>
  <c r="R5693" i="7"/>
  <c r="Q5693" i="7"/>
  <c r="P5693" i="7"/>
  <c r="O5693" i="7"/>
  <c r="U5692" i="7"/>
  <c r="T5692" i="7"/>
  <c r="S5692" i="7"/>
  <c r="R5692" i="7"/>
  <c r="Q5692" i="7"/>
  <c r="P5692" i="7"/>
  <c r="O5692" i="7"/>
  <c r="U5691" i="7"/>
  <c r="T5691" i="7"/>
  <c r="S5691" i="7"/>
  <c r="R5691" i="7"/>
  <c r="Q5691" i="7"/>
  <c r="P5691" i="7"/>
  <c r="O5691" i="7"/>
  <c r="U5690" i="7"/>
  <c r="T5690" i="7"/>
  <c r="S5690" i="7"/>
  <c r="R5690" i="7"/>
  <c r="Q5690" i="7"/>
  <c r="P5690" i="7"/>
  <c r="O5690" i="7"/>
  <c r="U5689" i="7"/>
  <c r="T5689" i="7"/>
  <c r="S5689" i="7"/>
  <c r="R5689" i="7"/>
  <c r="Q5689" i="7"/>
  <c r="P5689" i="7"/>
  <c r="O5689" i="7"/>
  <c r="U5688" i="7"/>
  <c r="T5688" i="7"/>
  <c r="S5688" i="7"/>
  <c r="R5688" i="7"/>
  <c r="Q5688" i="7"/>
  <c r="P5688" i="7"/>
  <c r="O5688" i="7"/>
  <c r="U5687" i="7"/>
  <c r="T5687" i="7"/>
  <c r="S5687" i="7"/>
  <c r="R5687" i="7"/>
  <c r="Q5687" i="7"/>
  <c r="P5687" i="7"/>
  <c r="O5687" i="7"/>
  <c r="U5686" i="7"/>
  <c r="T5686" i="7"/>
  <c r="S5686" i="7"/>
  <c r="R5686" i="7"/>
  <c r="Q5686" i="7"/>
  <c r="P5686" i="7"/>
  <c r="O5686" i="7"/>
  <c r="U5685" i="7"/>
  <c r="T5685" i="7"/>
  <c r="S5685" i="7"/>
  <c r="R5685" i="7"/>
  <c r="Q5685" i="7"/>
  <c r="P5685" i="7"/>
  <c r="O5685" i="7"/>
  <c r="U5684" i="7"/>
  <c r="T5684" i="7"/>
  <c r="S5684" i="7"/>
  <c r="R5684" i="7"/>
  <c r="Q5684" i="7"/>
  <c r="P5684" i="7"/>
  <c r="O5684" i="7"/>
  <c r="U5683" i="7"/>
  <c r="T5683" i="7"/>
  <c r="S5683" i="7"/>
  <c r="R5683" i="7"/>
  <c r="Q5683" i="7"/>
  <c r="P5683" i="7"/>
  <c r="O5683" i="7"/>
  <c r="U5682" i="7"/>
  <c r="T5682" i="7"/>
  <c r="S5682" i="7"/>
  <c r="R5682" i="7"/>
  <c r="Q5682" i="7"/>
  <c r="P5682" i="7"/>
  <c r="O5682" i="7"/>
  <c r="U5681" i="7"/>
  <c r="T5681" i="7"/>
  <c r="S5681" i="7"/>
  <c r="R5681" i="7"/>
  <c r="Q5681" i="7"/>
  <c r="P5681" i="7"/>
  <c r="O5681" i="7"/>
  <c r="U5680" i="7"/>
  <c r="T5680" i="7"/>
  <c r="S5680" i="7"/>
  <c r="R5680" i="7"/>
  <c r="Q5680" i="7"/>
  <c r="P5680" i="7"/>
  <c r="O5680" i="7"/>
  <c r="U5679" i="7"/>
  <c r="T5679" i="7"/>
  <c r="S5679" i="7"/>
  <c r="R5679" i="7"/>
  <c r="Q5679" i="7"/>
  <c r="P5679" i="7"/>
  <c r="O5679" i="7"/>
  <c r="U5678" i="7"/>
  <c r="T5678" i="7"/>
  <c r="S5678" i="7"/>
  <c r="R5678" i="7"/>
  <c r="Q5678" i="7"/>
  <c r="P5678" i="7"/>
  <c r="O5678" i="7"/>
  <c r="U5677" i="7"/>
  <c r="T5677" i="7"/>
  <c r="S5677" i="7"/>
  <c r="R5677" i="7"/>
  <c r="Q5677" i="7"/>
  <c r="P5677" i="7"/>
  <c r="O5677" i="7"/>
  <c r="U5676" i="7"/>
  <c r="T5676" i="7"/>
  <c r="S5676" i="7"/>
  <c r="R5676" i="7"/>
  <c r="Q5676" i="7"/>
  <c r="P5676" i="7"/>
  <c r="O5676" i="7"/>
  <c r="U5675" i="7"/>
  <c r="T5675" i="7"/>
  <c r="S5675" i="7"/>
  <c r="R5675" i="7"/>
  <c r="Q5675" i="7"/>
  <c r="P5675" i="7"/>
  <c r="O5675" i="7"/>
  <c r="U5674" i="7"/>
  <c r="T5674" i="7"/>
  <c r="S5674" i="7"/>
  <c r="R5674" i="7"/>
  <c r="Q5674" i="7"/>
  <c r="P5674" i="7"/>
  <c r="O5674" i="7"/>
  <c r="U5673" i="7"/>
  <c r="T5673" i="7"/>
  <c r="S5673" i="7"/>
  <c r="R5673" i="7"/>
  <c r="Q5673" i="7"/>
  <c r="P5673" i="7"/>
  <c r="O5673" i="7"/>
  <c r="U5672" i="7"/>
  <c r="T5672" i="7"/>
  <c r="S5672" i="7"/>
  <c r="R5672" i="7"/>
  <c r="Q5672" i="7"/>
  <c r="P5672" i="7"/>
  <c r="O5672" i="7"/>
  <c r="U5671" i="7"/>
  <c r="T5671" i="7"/>
  <c r="S5671" i="7"/>
  <c r="R5671" i="7"/>
  <c r="Q5671" i="7"/>
  <c r="P5671" i="7"/>
  <c r="O5671" i="7"/>
  <c r="U5670" i="7"/>
  <c r="T5670" i="7"/>
  <c r="S5670" i="7"/>
  <c r="R5670" i="7"/>
  <c r="Q5670" i="7"/>
  <c r="P5670" i="7"/>
  <c r="O5670" i="7"/>
  <c r="U5669" i="7"/>
  <c r="T5669" i="7"/>
  <c r="S5669" i="7"/>
  <c r="R5669" i="7"/>
  <c r="Q5669" i="7"/>
  <c r="P5669" i="7"/>
  <c r="O5669" i="7"/>
  <c r="U5668" i="7"/>
  <c r="T5668" i="7"/>
  <c r="S5668" i="7"/>
  <c r="R5668" i="7"/>
  <c r="Q5668" i="7"/>
  <c r="P5668" i="7"/>
  <c r="O5668" i="7"/>
  <c r="U5667" i="7"/>
  <c r="T5667" i="7"/>
  <c r="S5667" i="7"/>
  <c r="R5667" i="7"/>
  <c r="Q5667" i="7"/>
  <c r="P5667" i="7"/>
  <c r="O5667" i="7"/>
  <c r="U5666" i="7"/>
  <c r="T5666" i="7"/>
  <c r="S5666" i="7"/>
  <c r="R5666" i="7"/>
  <c r="Q5666" i="7"/>
  <c r="P5666" i="7"/>
  <c r="O5666" i="7"/>
  <c r="U5665" i="7"/>
  <c r="T5665" i="7"/>
  <c r="S5665" i="7"/>
  <c r="R5665" i="7"/>
  <c r="Q5665" i="7"/>
  <c r="P5665" i="7"/>
  <c r="O5665" i="7"/>
  <c r="U5664" i="7"/>
  <c r="T5664" i="7"/>
  <c r="S5664" i="7"/>
  <c r="R5664" i="7"/>
  <c r="Q5664" i="7"/>
  <c r="P5664" i="7"/>
  <c r="O5664" i="7"/>
  <c r="U5663" i="7"/>
  <c r="T5663" i="7"/>
  <c r="S5663" i="7"/>
  <c r="R5663" i="7"/>
  <c r="Q5663" i="7"/>
  <c r="P5663" i="7"/>
  <c r="O5663" i="7"/>
  <c r="U5662" i="7"/>
  <c r="T5662" i="7"/>
  <c r="S5662" i="7"/>
  <c r="R5662" i="7"/>
  <c r="Q5662" i="7"/>
  <c r="P5662" i="7"/>
  <c r="O5662" i="7"/>
  <c r="U5661" i="7"/>
  <c r="T5661" i="7"/>
  <c r="S5661" i="7"/>
  <c r="R5661" i="7"/>
  <c r="Q5661" i="7"/>
  <c r="P5661" i="7"/>
  <c r="O5661" i="7"/>
  <c r="U5660" i="7"/>
  <c r="T5660" i="7"/>
  <c r="S5660" i="7"/>
  <c r="R5660" i="7"/>
  <c r="Q5660" i="7"/>
  <c r="P5660" i="7"/>
  <c r="O5660" i="7"/>
  <c r="U5659" i="7"/>
  <c r="T5659" i="7"/>
  <c r="S5659" i="7"/>
  <c r="R5659" i="7"/>
  <c r="Q5659" i="7"/>
  <c r="P5659" i="7"/>
  <c r="O5659" i="7"/>
  <c r="U5658" i="7"/>
  <c r="T5658" i="7"/>
  <c r="S5658" i="7"/>
  <c r="R5658" i="7"/>
  <c r="Q5658" i="7"/>
  <c r="P5658" i="7"/>
  <c r="O5658" i="7"/>
  <c r="U5657" i="7"/>
  <c r="T5657" i="7"/>
  <c r="S5657" i="7"/>
  <c r="R5657" i="7"/>
  <c r="Q5657" i="7"/>
  <c r="P5657" i="7"/>
  <c r="O5657" i="7"/>
  <c r="U5656" i="7"/>
  <c r="T5656" i="7"/>
  <c r="S5656" i="7"/>
  <c r="R5656" i="7"/>
  <c r="Q5656" i="7"/>
  <c r="P5656" i="7"/>
  <c r="O5656" i="7"/>
  <c r="U5655" i="7"/>
  <c r="T5655" i="7"/>
  <c r="S5655" i="7"/>
  <c r="R5655" i="7"/>
  <c r="Q5655" i="7"/>
  <c r="P5655" i="7"/>
  <c r="O5655" i="7"/>
  <c r="U5654" i="7"/>
  <c r="T5654" i="7"/>
  <c r="S5654" i="7"/>
  <c r="R5654" i="7"/>
  <c r="Q5654" i="7"/>
  <c r="P5654" i="7"/>
  <c r="O5654" i="7"/>
  <c r="U5653" i="7"/>
  <c r="T5653" i="7"/>
  <c r="S5653" i="7"/>
  <c r="R5653" i="7"/>
  <c r="Q5653" i="7"/>
  <c r="P5653" i="7"/>
  <c r="O5653" i="7"/>
  <c r="U5652" i="7"/>
  <c r="T5652" i="7"/>
  <c r="S5652" i="7"/>
  <c r="R5652" i="7"/>
  <c r="Q5652" i="7"/>
  <c r="P5652" i="7"/>
  <c r="O5652" i="7"/>
  <c r="U5651" i="7"/>
  <c r="T5651" i="7"/>
  <c r="S5651" i="7"/>
  <c r="R5651" i="7"/>
  <c r="Q5651" i="7"/>
  <c r="P5651" i="7"/>
  <c r="O5651" i="7"/>
  <c r="U5650" i="7"/>
  <c r="T5650" i="7"/>
  <c r="S5650" i="7"/>
  <c r="R5650" i="7"/>
  <c r="Q5650" i="7"/>
  <c r="P5650" i="7"/>
  <c r="O5650" i="7"/>
  <c r="U5649" i="7"/>
  <c r="T5649" i="7"/>
  <c r="S5649" i="7"/>
  <c r="R5649" i="7"/>
  <c r="Q5649" i="7"/>
  <c r="P5649" i="7"/>
  <c r="O5649" i="7"/>
  <c r="U5648" i="7"/>
  <c r="T5648" i="7"/>
  <c r="S5648" i="7"/>
  <c r="R5648" i="7"/>
  <c r="Q5648" i="7"/>
  <c r="P5648" i="7"/>
  <c r="O5648" i="7"/>
  <c r="U5647" i="7"/>
  <c r="T5647" i="7"/>
  <c r="S5647" i="7"/>
  <c r="R5647" i="7"/>
  <c r="Q5647" i="7"/>
  <c r="P5647" i="7"/>
  <c r="O5647" i="7"/>
  <c r="U5646" i="7"/>
  <c r="T5646" i="7"/>
  <c r="S5646" i="7"/>
  <c r="R5646" i="7"/>
  <c r="Q5646" i="7"/>
  <c r="P5646" i="7"/>
  <c r="O5646" i="7"/>
  <c r="U5645" i="7"/>
  <c r="T5645" i="7"/>
  <c r="S5645" i="7"/>
  <c r="R5645" i="7"/>
  <c r="Q5645" i="7"/>
  <c r="P5645" i="7"/>
  <c r="O5645" i="7"/>
  <c r="U5644" i="7"/>
  <c r="T5644" i="7"/>
  <c r="S5644" i="7"/>
  <c r="R5644" i="7"/>
  <c r="Q5644" i="7"/>
  <c r="P5644" i="7"/>
  <c r="O5644" i="7"/>
  <c r="U5643" i="7"/>
  <c r="T5643" i="7"/>
  <c r="S5643" i="7"/>
  <c r="R5643" i="7"/>
  <c r="Q5643" i="7"/>
  <c r="P5643" i="7"/>
  <c r="O5643" i="7"/>
  <c r="U5642" i="7"/>
  <c r="T5642" i="7"/>
  <c r="S5642" i="7"/>
  <c r="R5642" i="7"/>
  <c r="Q5642" i="7"/>
  <c r="P5642" i="7"/>
  <c r="O5642" i="7"/>
  <c r="U5641" i="7"/>
  <c r="T5641" i="7"/>
  <c r="S5641" i="7"/>
  <c r="R5641" i="7"/>
  <c r="Q5641" i="7"/>
  <c r="P5641" i="7"/>
  <c r="O5641" i="7"/>
  <c r="U5640" i="7"/>
  <c r="T5640" i="7"/>
  <c r="S5640" i="7"/>
  <c r="R5640" i="7"/>
  <c r="Q5640" i="7"/>
  <c r="P5640" i="7"/>
  <c r="O5640" i="7"/>
  <c r="U5639" i="7"/>
  <c r="T5639" i="7"/>
  <c r="S5639" i="7"/>
  <c r="R5639" i="7"/>
  <c r="Q5639" i="7"/>
  <c r="P5639" i="7"/>
  <c r="O5639" i="7"/>
  <c r="U5638" i="7"/>
  <c r="T5638" i="7"/>
  <c r="S5638" i="7"/>
  <c r="R5638" i="7"/>
  <c r="Q5638" i="7"/>
  <c r="P5638" i="7"/>
  <c r="O5638" i="7"/>
  <c r="U5637" i="7"/>
  <c r="T5637" i="7"/>
  <c r="S5637" i="7"/>
  <c r="R5637" i="7"/>
  <c r="Q5637" i="7"/>
  <c r="P5637" i="7"/>
  <c r="O5637" i="7"/>
  <c r="U5636" i="7"/>
  <c r="T5636" i="7"/>
  <c r="S5636" i="7"/>
  <c r="R5636" i="7"/>
  <c r="Q5636" i="7"/>
  <c r="P5636" i="7"/>
  <c r="O5636" i="7"/>
  <c r="U5635" i="7"/>
  <c r="T5635" i="7"/>
  <c r="S5635" i="7"/>
  <c r="R5635" i="7"/>
  <c r="Q5635" i="7"/>
  <c r="P5635" i="7"/>
  <c r="O5635" i="7"/>
  <c r="U5634" i="7"/>
  <c r="T5634" i="7"/>
  <c r="S5634" i="7"/>
  <c r="R5634" i="7"/>
  <c r="Q5634" i="7"/>
  <c r="P5634" i="7"/>
  <c r="O5634" i="7"/>
  <c r="U5633" i="7"/>
  <c r="T5633" i="7"/>
  <c r="S5633" i="7"/>
  <c r="R5633" i="7"/>
  <c r="Q5633" i="7"/>
  <c r="P5633" i="7"/>
  <c r="O5633" i="7"/>
  <c r="U5632" i="7"/>
  <c r="T5632" i="7"/>
  <c r="S5632" i="7"/>
  <c r="R5632" i="7"/>
  <c r="Q5632" i="7"/>
  <c r="P5632" i="7"/>
  <c r="O5632" i="7"/>
  <c r="U5631" i="7"/>
  <c r="T5631" i="7"/>
  <c r="S5631" i="7"/>
  <c r="R5631" i="7"/>
  <c r="Q5631" i="7"/>
  <c r="P5631" i="7"/>
  <c r="O5631" i="7"/>
  <c r="U5630" i="7"/>
  <c r="T5630" i="7"/>
  <c r="S5630" i="7"/>
  <c r="R5630" i="7"/>
  <c r="Q5630" i="7"/>
  <c r="P5630" i="7"/>
  <c r="O5630" i="7"/>
  <c r="U5629" i="7"/>
  <c r="T5629" i="7"/>
  <c r="S5629" i="7"/>
  <c r="R5629" i="7"/>
  <c r="Q5629" i="7"/>
  <c r="P5629" i="7"/>
  <c r="O5629" i="7"/>
  <c r="U5628" i="7"/>
  <c r="T5628" i="7"/>
  <c r="S5628" i="7"/>
  <c r="R5628" i="7"/>
  <c r="Q5628" i="7"/>
  <c r="P5628" i="7"/>
  <c r="O5628" i="7"/>
  <c r="U5627" i="7"/>
  <c r="T5627" i="7"/>
  <c r="S5627" i="7"/>
  <c r="R5627" i="7"/>
  <c r="Q5627" i="7"/>
  <c r="P5627" i="7"/>
  <c r="O5627" i="7"/>
  <c r="U5626" i="7"/>
  <c r="T5626" i="7"/>
  <c r="S5626" i="7"/>
  <c r="R5626" i="7"/>
  <c r="Q5626" i="7"/>
  <c r="P5626" i="7"/>
  <c r="O5626" i="7"/>
  <c r="U5625" i="7"/>
  <c r="T5625" i="7"/>
  <c r="S5625" i="7"/>
  <c r="R5625" i="7"/>
  <c r="Q5625" i="7"/>
  <c r="P5625" i="7"/>
  <c r="O5625" i="7"/>
  <c r="U5624" i="7"/>
  <c r="T5624" i="7"/>
  <c r="S5624" i="7"/>
  <c r="R5624" i="7"/>
  <c r="Q5624" i="7"/>
  <c r="P5624" i="7"/>
  <c r="O5624" i="7"/>
  <c r="U5623" i="7"/>
  <c r="T5623" i="7"/>
  <c r="S5623" i="7"/>
  <c r="R5623" i="7"/>
  <c r="Q5623" i="7"/>
  <c r="P5623" i="7"/>
  <c r="O5623" i="7"/>
  <c r="U5622" i="7"/>
  <c r="T5622" i="7"/>
  <c r="S5622" i="7"/>
  <c r="R5622" i="7"/>
  <c r="Q5622" i="7"/>
  <c r="P5622" i="7"/>
  <c r="O5622" i="7"/>
  <c r="U5621" i="7"/>
  <c r="T5621" i="7"/>
  <c r="S5621" i="7"/>
  <c r="R5621" i="7"/>
  <c r="Q5621" i="7"/>
  <c r="P5621" i="7"/>
  <c r="O5621" i="7"/>
  <c r="U5620" i="7"/>
  <c r="T5620" i="7"/>
  <c r="S5620" i="7"/>
  <c r="R5620" i="7"/>
  <c r="Q5620" i="7"/>
  <c r="P5620" i="7"/>
  <c r="O5620" i="7"/>
  <c r="U5619" i="7"/>
  <c r="T5619" i="7"/>
  <c r="S5619" i="7"/>
  <c r="R5619" i="7"/>
  <c r="Q5619" i="7"/>
  <c r="P5619" i="7"/>
  <c r="O5619" i="7"/>
  <c r="U5618" i="7"/>
  <c r="T5618" i="7"/>
  <c r="S5618" i="7"/>
  <c r="R5618" i="7"/>
  <c r="Q5618" i="7"/>
  <c r="P5618" i="7"/>
  <c r="O5618" i="7"/>
  <c r="U5617" i="7"/>
  <c r="T5617" i="7"/>
  <c r="S5617" i="7"/>
  <c r="R5617" i="7"/>
  <c r="Q5617" i="7"/>
  <c r="P5617" i="7"/>
  <c r="O5617" i="7"/>
  <c r="U5616" i="7"/>
  <c r="T5616" i="7"/>
  <c r="S5616" i="7"/>
  <c r="R5616" i="7"/>
  <c r="Q5616" i="7"/>
  <c r="P5616" i="7"/>
  <c r="O5616" i="7"/>
  <c r="U5615" i="7"/>
  <c r="T5615" i="7"/>
  <c r="S5615" i="7"/>
  <c r="R5615" i="7"/>
  <c r="Q5615" i="7"/>
  <c r="P5615" i="7"/>
  <c r="O5615" i="7"/>
  <c r="U5614" i="7"/>
  <c r="T5614" i="7"/>
  <c r="S5614" i="7"/>
  <c r="R5614" i="7"/>
  <c r="Q5614" i="7"/>
  <c r="P5614" i="7"/>
  <c r="O5614" i="7"/>
  <c r="U5613" i="7"/>
  <c r="T5613" i="7"/>
  <c r="S5613" i="7"/>
  <c r="R5613" i="7"/>
  <c r="Q5613" i="7"/>
  <c r="P5613" i="7"/>
  <c r="O5613" i="7"/>
  <c r="U5612" i="7"/>
  <c r="T5612" i="7"/>
  <c r="S5612" i="7"/>
  <c r="R5612" i="7"/>
  <c r="Q5612" i="7"/>
  <c r="P5612" i="7"/>
  <c r="O5612" i="7"/>
  <c r="U5611" i="7"/>
  <c r="T5611" i="7"/>
  <c r="S5611" i="7"/>
  <c r="R5611" i="7"/>
  <c r="Q5611" i="7"/>
  <c r="P5611" i="7"/>
  <c r="O5611" i="7"/>
  <c r="U5610" i="7"/>
  <c r="T5610" i="7"/>
  <c r="S5610" i="7"/>
  <c r="R5610" i="7"/>
  <c r="Q5610" i="7"/>
  <c r="P5610" i="7"/>
  <c r="O5610" i="7"/>
  <c r="U5609" i="7"/>
  <c r="T5609" i="7"/>
  <c r="S5609" i="7"/>
  <c r="R5609" i="7"/>
  <c r="Q5609" i="7"/>
  <c r="P5609" i="7"/>
  <c r="O5609" i="7"/>
  <c r="U5608" i="7"/>
  <c r="T5608" i="7"/>
  <c r="S5608" i="7"/>
  <c r="R5608" i="7"/>
  <c r="Q5608" i="7"/>
  <c r="P5608" i="7"/>
  <c r="O5608" i="7"/>
  <c r="U5607" i="7"/>
  <c r="T5607" i="7"/>
  <c r="S5607" i="7"/>
  <c r="R5607" i="7"/>
  <c r="Q5607" i="7"/>
  <c r="P5607" i="7"/>
  <c r="O5607" i="7"/>
  <c r="U5606" i="7"/>
  <c r="T5606" i="7"/>
  <c r="S5606" i="7"/>
  <c r="R5606" i="7"/>
  <c r="Q5606" i="7"/>
  <c r="P5606" i="7"/>
  <c r="O5606" i="7"/>
  <c r="U5605" i="7"/>
  <c r="T5605" i="7"/>
  <c r="S5605" i="7"/>
  <c r="R5605" i="7"/>
  <c r="Q5605" i="7"/>
  <c r="P5605" i="7"/>
  <c r="O5605" i="7"/>
  <c r="U5604" i="7"/>
  <c r="T5604" i="7"/>
  <c r="S5604" i="7"/>
  <c r="R5604" i="7"/>
  <c r="Q5604" i="7"/>
  <c r="P5604" i="7"/>
  <c r="O5604" i="7"/>
  <c r="U5603" i="7"/>
  <c r="T5603" i="7"/>
  <c r="S5603" i="7"/>
  <c r="R5603" i="7"/>
  <c r="Q5603" i="7"/>
  <c r="P5603" i="7"/>
  <c r="O5603" i="7"/>
  <c r="U5602" i="7"/>
  <c r="T5602" i="7"/>
  <c r="S5602" i="7"/>
  <c r="R5602" i="7"/>
  <c r="Q5602" i="7"/>
  <c r="P5602" i="7"/>
  <c r="O5602" i="7"/>
  <c r="U5601" i="7"/>
  <c r="T5601" i="7"/>
  <c r="S5601" i="7"/>
  <c r="R5601" i="7"/>
  <c r="Q5601" i="7"/>
  <c r="P5601" i="7"/>
  <c r="O5601" i="7"/>
  <c r="U5600" i="7"/>
  <c r="T5600" i="7"/>
  <c r="S5600" i="7"/>
  <c r="R5600" i="7"/>
  <c r="Q5600" i="7"/>
  <c r="P5600" i="7"/>
  <c r="O5600" i="7"/>
  <c r="U5599" i="7"/>
  <c r="T5599" i="7"/>
  <c r="S5599" i="7"/>
  <c r="R5599" i="7"/>
  <c r="Q5599" i="7"/>
  <c r="P5599" i="7"/>
  <c r="O5599" i="7"/>
  <c r="U5598" i="7"/>
  <c r="T5598" i="7"/>
  <c r="S5598" i="7"/>
  <c r="R5598" i="7"/>
  <c r="Q5598" i="7"/>
  <c r="P5598" i="7"/>
  <c r="O5598" i="7"/>
  <c r="U5597" i="7"/>
  <c r="T5597" i="7"/>
  <c r="S5597" i="7"/>
  <c r="R5597" i="7"/>
  <c r="Q5597" i="7"/>
  <c r="P5597" i="7"/>
  <c r="O5597" i="7"/>
  <c r="U5596" i="7"/>
  <c r="T5596" i="7"/>
  <c r="S5596" i="7"/>
  <c r="R5596" i="7"/>
  <c r="Q5596" i="7"/>
  <c r="P5596" i="7"/>
  <c r="O5596" i="7"/>
  <c r="U5595" i="7"/>
  <c r="T5595" i="7"/>
  <c r="S5595" i="7"/>
  <c r="R5595" i="7"/>
  <c r="Q5595" i="7"/>
  <c r="P5595" i="7"/>
  <c r="O5595" i="7"/>
  <c r="U5594" i="7"/>
  <c r="T5594" i="7"/>
  <c r="S5594" i="7"/>
  <c r="R5594" i="7"/>
  <c r="Q5594" i="7"/>
  <c r="P5594" i="7"/>
  <c r="O5594" i="7"/>
  <c r="U5593" i="7"/>
  <c r="T5593" i="7"/>
  <c r="S5593" i="7"/>
  <c r="R5593" i="7"/>
  <c r="Q5593" i="7"/>
  <c r="P5593" i="7"/>
  <c r="O5593" i="7"/>
  <c r="U5592" i="7"/>
  <c r="T5592" i="7"/>
  <c r="S5592" i="7"/>
  <c r="R5592" i="7"/>
  <c r="Q5592" i="7"/>
  <c r="P5592" i="7"/>
  <c r="O5592" i="7"/>
  <c r="U5591" i="7"/>
  <c r="T5591" i="7"/>
  <c r="S5591" i="7"/>
  <c r="R5591" i="7"/>
  <c r="Q5591" i="7"/>
  <c r="P5591" i="7"/>
  <c r="O5591" i="7"/>
  <c r="U5590" i="7"/>
  <c r="T5590" i="7"/>
  <c r="S5590" i="7"/>
  <c r="R5590" i="7"/>
  <c r="Q5590" i="7"/>
  <c r="P5590" i="7"/>
  <c r="O5590" i="7"/>
  <c r="U5589" i="7"/>
  <c r="T5589" i="7"/>
  <c r="S5589" i="7"/>
  <c r="R5589" i="7"/>
  <c r="Q5589" i="7"/>
  <c r="P5589" i="7"/>
  <c r="O5589" i="7"/>
  <c r="U5588" i="7"/>
  <c r="T5588" i="7"/>
  <c r="S5588" i="7"/>
  <c r="R5588" i="7"/>
  <c r="Q5588" i="7"/>
  <c r="P5588" i="7"/>
  <c r="O5588" i="7"/>
  <c r="U5587" i="7"/>
  <c r="T5587" i="7"/>
  <c r="S5587" i="7"/>
  <c r="R5587" i="7"/>
  <c r="Q5587" i="7"/>
  <c r="P5587" i="7"/>
  <c r="O5587" i="7"/>
  <c r="U5586" i="7"/>
  <c r="T5586" i="7"/>
  <c r="S5586" i="7"/>
  <c r="R5586" i="7"/>
  <c r="Q5586" i="7"/>
  <c r="P5586" i="7"/>
  <c r="O5586" i="7"/>
  <c r="U5585" i="7"/>
  <c r="T5585" i="7"/>
  <c r="S5585" i="7"/>
  <c r="R5585" i="7"/>
  <c r="Q5585" i="7"/>
  <c r="P5585" i="7"/>
  <c r="O5585" i="7"/>
  <c r="U5584" i="7"/>
  <c r="T5584" i="7"/>
  <c r="S5584" i="7"/>
  <c r="R5584" i="7"/>
  <c r="Q5584" i="7"/>
  <c r="P5584" i="7"/>
  <c r="O5584" i="7"/>
  <c r="U5583" i="7"/>
  <c r="T5583" i="7"/>
  <c r="S5583" i="7"/>
  <c r="R5583" i="7"/>
  <c r="Q5583" i="7"/>
  <c r="P5583" i="7"/>
  <c r="O5583" i="7"/>
  <c r="U5582" i="7"/>
  <c r="T5582" i="7"/>
  <c r="S5582" i="7"/>
  <c r="R5582" i="7"/>
  <c r="Q5582" i="7"/>
  <c r="P5582" i="7"/>
  <c r="O5582" i="7"/>
  <c r="U5581" i="7"/>
  <c r="T5581" i="7"/>
  <c r="S5581" i="7"/>
  <c r="R5581" i="7"/>
  <c r="Q5581" i="7"/>
  <c r="P5581" i="7"/>
  <c r="O5581" i="7"/>
  <c r="U5580" i="7"/>
  <c r="T5580" i="7"/>
  <c r="S5580" i="7"/>
  <c r="R5580" i="7"/>
  <c r="Q5580" i="7"/>
  <c r="P5580" i="7"/>
  <c r="O5580" i="7"/>
  <c r="U5579" i="7"/>
  <c r="T5579" i="7"/>
  <c r="S5579" i="7"/>
  <c r="R5579" i="7"/>
  <c r="Q5579" i="7"/>
  <c r="P5579" i="7"/>
  <c r="O5579" i="7"/>
  <c r="U5578" i="7"/>
  <c r="T5578" i="7"/>
  <c r="S5578" i="7"/>
  <c r="R5578" i="7"/>
  <c r="Q5578" i="7"/>
  <c r="P5578" i="7"/>
  <c r="O5578" i="7"/>
  <c r="U5577" i="7"/>
  <c r="T5577" i="7"/>
  <c r="S5577" i="7"/>
  <c r="R5577" i="7"/>
  <c r="Q5577" i="7"/>
  <c r="P5577" i="7"/>
  <c r="O5577" i="7"/>
  <c r="U5576" i="7"/>
  <c r="T5576" i="7"/>
  <c r="S5576" i="7"/>
  <c r="R5576" i="7"/>
  <c r="Q5576" i="7"/>
  <c r="P5576" i="7"/>
  <c r="O5576" i="7"/>
  <c r="U5575" i="7"/>
  <c r="T5575" i="7"/>
  <c r="S5575" i="7"/>
  <c r="R5575" i="7"/>
  <c r="Q5575" i="7"/>
  <c r="P5575" i="7"/>
  <c r="O5575" i="7"/>
  <c r="U5574" i="7"/>
  <c r="T5574" i="7"/>
  <c r="S5574" i="7"/>
  <c r="R5574" i="7"/>
  <c r="Q5574" i="7"/>
  <c r="P5574" i="7"/>
  <c r="O5574" i="7"/>
  <c r="U5573" i="7"/>
  <c r="T5573" i="7"/>
  <c r="S5573" i="7"/>
  <c r="R5573" i="7"/>
  <c r="Q5573" i="7"/>
  <c r="P5573" i="7"/>
  <c r="O5573" i="7"/>
  <c r="U5572" i="7"/>
  <c r="T5572" i="7"/>
  <c r="S5572" i="7"/>
  <c r="R5572" i="7"/>
  <c r="Q5572" i="7"/>
  <c r="P5572" i="7"/>
  <c r="O5572" i="7"/>
  <c r="U5571" i="7"/>
  <c r="T5571" i="7"/>
  <c r="S5571" i="7"/>
  <c r="R5571" i="7"/>
  <c r="Q5571" i="7"/>
  <c r="P5571" i="7"/>
  <c r="O5571" i="7"/>
  <c r="U5570" i="7"/>
  <c r="T5570" i="7"/>
  <c r="S5570" i="7"/>
  <c r="R5570" i="7"/>
  <c r="Q5570" i="7"/>
  <c r="P5570" i="7"/>
  <c r="O5570" i="7"/>
  <c r="U5569" i="7"/>
  <c r="T5569" i="7"/>
  <c r="S5569" i="7"/>
  <c r="R5569" i="7"/>
  <c r="Q5569" i="7"/>
  <c r="P5569" i="7"/>
  <c r="O5569" i="7"/>
  <c r="U5568" i="7"/>
  <c r="T5568" i="7"/>
  <c r="S5568" i="7"/>
  <c r="R5568" i="7"/>
  <c r="Q5568" i="7"/>
  <c r="P5568" i="7"/>
  <c r="O5568" i="7"/>
  <c r="U5567" i="7"/>
  <c r="T5567" i="7"/>
  <c r="S5567" i="7"/>
  <c r="R5567" i="7"/>
  <c r="Q5567" i="7"/>
  <c r="P5567" i="7"/>
  <c r="O5567" i="7"/>
  <c r="U5566" i="7"/>
  <c r="T5566" i="7"/>
  <c r="S5566" i="7"/>
  <c r="R5566" i="7"/>
  <c r="Q5566" i="7"/>
  <c r="P5566" i="7"/>
  <c r="O5566" i="7"/>
  <c r="U5565" i="7"/>
  <c r="T5565" i="7"/>
  <c r="S5565" i="7"/>
  <c r="R5565" i="7"/>
  <c r="Q5565" i="7"/>
  <c r="P5565" i="7"/>
  <c r="O5565" i="7"/>
  <c r="U5564" i="7"/>
  <c r="T5564" i="7"/>
  <c r="S5564" i="7"/>
  <c r="R5564" i="7"/>
  <c r="Q5564" i="7"/>
  <c r="P5564" i="7"/>
  <c r="O5564" i="7"/>
  <c r="U5563" i="7"/>
  <c r="T5563" i="7"/>
  <c r="S5563" i="7"/>
  <c r="R5563" i="7"/>
  <c r="Q5563" i="7"/>
  <c r="P5563" i="7"/>
  <c r="O5563" i="7"/>
  <c r="U5562" i="7"/>
  <c r="T5562" i="7"/>
  <c r="S5562" i="7"/>
  <c r="R5562" i="7"/>
  <c r="Q5562" i="7"/>
  <c r="P5562" i="7"/>
  <c r="O5562" i="7"/>
  <c r="U5561" i="7"/>
  <c r="T5561" i="7"/>
  <c r="S5561" i="7"/>
  <c r="R5561" i="7"/>
  <c r="Q5561" i="7"/>
  <c r="P5561" i="7"/>
  <c r="O5561" i="7"/>
  <c r="U5560" i="7"/>
  <c r="T5560" i="7"/>
  <c r="S5560" i="7"/>
  <c r="R5560" i="7"/>
  <c r="Q5560" i="7"/>
  <c r="P5560" i="7"/>
  <c r="O5560" i="7"/>
  <c r="U5559" i="7"/>
  <c r="T5559" i="7"/>
  <c r="S5559" i="7"/>
  <c r="R5559" i="7"/>
  <c r="Q5559" i="7"/>
  <c r="P5559" i="7"/>
  <c r="O5559" i="7"/>
  <c r="U5558" i="7"/>
  <c r="T5558" i="7"/>
  <c r="S5558" i="7"/>
  <c r="R5558" i="7"/>
  <c r="Q5558" i="7"/>
  <c r="P5558" i="7"/>
  <c r="O5558" i="7"/>
  <c r="U5557" i="7"/>
  <c r="T5557" i="7"/>
  <c r="S5557" i="7"/>
  <c r="R5557" i="7"/>
  <c r="Q5557" i="7"/>
  <c r="P5557" i="7"/>
  <c r="O5557" i="7"/>
  <c r="U5556" i="7"/>
  <c r="T5556" i="7"/>
  <c r="S5556" i="7"/>
  <c r="R5556" i="7"/>
  <c r="Q5556" i="7"/>
  <c r="P5556" i="7"/>
  <c r="O5556" i="7"/>
  <c r="U5555" i="7"/>
  <c r="T5555" i="7"/>
  <c r="S5555" i="7"/>
  <c r="R5555" i="7"/>
  <c r="Q5555" i="7"/>
  <c r="P5555" i="7"/>
  <c r="O5555" i="7"/>
  <c r="U5554" i="7"/>
  <c r="T5554" i="7"/>
  <c r="S5554" i="7"/>
  <c r="R5554" i="7"/>
  <c r="Q5554" i="7"/>
  <c r="P5554" i="7"/>
  <c r="O5554" i="7"/>
  <c r="U5553" i="7"/>
  <c r="T5553" i="7"/>
  <c r="S5553" i="7"/>
  <c r="R5553" i="7"/>
  <c r="Q5553" i="7"/>
  <c r="P5553" i="7"/>
  <c r="O5553" i="7"/>
  <c r="U5552" i="7"/>
  <c r="T5552" i="7"/>
  <c r="S5552" i="7"/>
  <c r="R5552" i="7"/>
  <c r="Q5552" i="7"/>
  <c r="P5552" i="7"/>
  <c r="O5552" i="7"/>
  <c r="U5551" i="7"/>
  <c r="T5551" i="7"/>
  <c r="S5551" i="7"/>
  <c r="R5551" i="7"/>
  <c r="Q5551" i="7"/>
  <c r="P5551" i="7"/>
  <c r="O5551" i="7"/>
  <c r="U5550" i="7"/>
  <c r="T5550" i="7"/>
  <c r="S5550" i="7"/>
  <c r="R5550" i="7"/>
  <c r="Q5550" i="7"/>
  <c r="P5550" i="7"/>
  <c r="O5550" i="7"/>
  <c r="U5549" i="7"/>
  <c r="T5549" i="7"/>
  <c r="S5549" i="7"/>
  <c r="R5549" i="7"/>
  <c r="Q5549" i="7"/>
  <c r="P5549" i="7"/>
  <c r="O5549" i="7"/>
  <c r="U5548" i="7"/>
  <c r="T5548" i="7"/>
  <c r="S5548" i="7"/>
  <c r="R5548" i="7"/>
  <c r="Q5548" i="7"/>
  <c r="P5548" i="7"/>
  <c r="O5548" i="7"/>
  <c r="U5547" i="7"/>
  <c r="T5547" i="7"/>
  <c r="S5547" i="7"/>
  <c r="R5547" i="7"/>
  <c r="Q5547" i="7"/>
  <c r="P5547" i="7"/>
  <c r="O5547" i="7"/>
  <c r="U5546" i="7"/>
  <c r="T5546" i="7"/>
  <c r="S5546" i="7"/>
  <c r="R5546" i="7"/>
  <c r="Q5546" i="7"/>
  <c r="P5546" i="7"/>
  <c r="O5546" i="7"/>
  <c r="U5545" i="7"/>
  <c r="T5545" i="7"/>
  <c r="S5545" i="7"/>
  <c r="R5545" i="7"/>
  <c r="Q5545" i="7"/>
  <c r="P5545" i="7"/>
  <c r="O5545" i="7"/>
  <c r="U5544" i="7"/>
  <c r="T5544" i="7"/>
  <c r="S5544" i="7"/>
  <c r="R5544" i="7"/>
  <c r="Q5544" i="7"/>
  <c r="P5544" i="7"/>
  <c r="O5544" i="7"/>
  <c r="U5543" i="7"/>
  <c r="T5543" i="7"/>
  <c r="S5543" i="7"/>
  <c r="R5543" i="7"/>
  <c r="Q5543" i="7"/>
  <c r="P5543" i="7"/>
  <c r="O5543" i="7"/>
  <c r="U5542" i="7"/>
  <c r="T5542" i="7"/>
  <c r="S5542" i="7"/>
  <c r="R5542" i="7"/>
  <c r="Q5542" i="7"/>
  <c r="P5542" i="7"/>
  <c r="O5542" i="7"/>
  <c r="U5541" i="7"/>
  <c r="T5541" i="7"/>
  <c r="S5541" i="7"/>
  <c r="R5541" i="7"/>
  <c r="Q5541" i="7"/>
  <c r="P5541" i="7"/>
  <c r="O5541" i="7"/>
  <c r="U5540" i="7"/>
  <c r="T5540" i="7"/>
  <c r="S5540" i="7"/>
  <c r="R5540" i="7"/>
  <c r="Q5540" i="7"/>
  <c r="P5540" i="7"/>
  <c r="O5540" i="7"/>
  <c r="U5539" i="7"/>
  <c r="T5539" i="7"/>
  <c r="S5539" i="7"/>
  <c r="R5539" i="7"/>
  <c r="Q5539" i="7"/>
  <c r="P5539" i="7"/>
  <c r="O5539" i="7"/>
  <c r="U5538" i="7"/>
  <c r="T5538" i="7"/>
  <c r="S5538" i="7"/>
  <c r="R5538" i="7"/>
  <c r="Q5538" i="7"/>
  <c r="P5538" i="7"/>
  <c r="O5538" i="7"/>
  <c r="U5537" i="7"/>
  <c r="T5537" i="7"/>
  <c r="S5537" i="7"/>
  <c r="R5537" i="7"/>
  <c r="Q5537" i="7"/>
  <c r="P5537" i="7"/>
  <c r="O5537" i="7"/>
  <c r="U5536" i="7"/>
  <c r="T5536" i="7"/>
  <c r="S5536" i="7"/>
  <c r="R5536" i="7"/>
  <c r="Q5536" i="7"/>
  <c r="P5536" i="7"/>
  <c r="O5536" i="7"/>
  <c r="U5535" i="7"/>
  <c r="T5535" i="7"/>
  <c r="S5535" i="7"/>
  <c r="R5535" i="7"/>
  <c r="Q5535" i="7"/>
  <c r="P5535" i="7"/>
  <c r="O5535" i="7"/>
  <c r="U5534" i="7"/>
  <c r="T5534" i="7"/>
  <c r="S5534" i="7"/>
  <c r="R5534" i="7"/>
  <c r="Q5534" i="7"/>
  <c r="P5534" i="7"/>
  <c r="O5534" i="7"/>
  <c r="U5533" i="7"/>
  <c r="T5533" i="7"/>
  <c r="S5533" i="7"/>
  <c r="R5533" i="7"/>
  <c r="Q5533" i="7"/>
  <c r="P5533" i="7"/>
  <c r="O5533" i="7"/>
  <c r="U5532" i="7"/>
  <c r="T5532" i="7"/>
  <c r="S5532" i="7"/>
  <c r="R5532" i="7"/>
  <c r="Q5532" i="7"/>
  <c r="P5532" i="7"/>
  <c r="O5532" i="7"/>
  <c r="U5531" i="7"/>
  <c r="T5531" i="7"/>
  <c r="S5531" i="7"/>
  <c r="R5531" i="7"/>
  <c r="Q5531" i="7"/>
  <c r="P5531" i="7"/>
  <c r="O5531" i="7"/>
  <c r="U5530" i="7"/>
  <c r="T5530" i="7"/>
  <c r="S5530" i="7"/>
  <c r="R5530" i="7"/>
  <c r="Q5530" i="7"/>
  <c r="P5530" i="7"/>
  <c r="O5530" i="7"/>
  <c r="U5529" i="7"/>
  <c r="T5529" i="7"/>
  <c r="S5529" i="7"/>
  <c r="R5529" i="7"/>
  <c r="Q5529" i="7"/>
  <c r="P5529" i="7"/>
  <c r="O5529" i="7"/>
  <c r="U5528" i="7"/>
  <c r="T5528" i="7"/>
  <c r="S5528" i="7"/>
  <c r="R5528" i="7"/>
  <c r="Q5528" i="7"/>
  <c r="P5528" i="7"/>
  <c r="O5528" i="7"/>
  <c r="U5527" i="7"/>
  <c r="T5527" i="7"/>
  <c r="S5527" i="7"/>
  <c r="R5527" i="7"/>
  <c r="Q5527" i="7"/>
  <c r="P5527" i="7"/>
  <c r="O5527" i="7"/>
  <c r="U5526" i="7"/>
  <c r="T5526" i="7"/>
  <c r="S5526" i="7"/>
  <c r="R5526" i="7"/>
  <c r="Q5526" i="7"/>
  <c r="P5526" i="7"/>
  <c r="O5526" i="7"/>
  <c r="U5525" i="7"/>
  <c r="T5525" i="7"/>
  <c r="S5525" i="7"/>
  <c r="R5525" i="7"/>
  <c r="Q5525" i="7"/>
  <c r="P5525" i="7"/>
  <c r="O5525" i="7"/>
  <c r="U5524" i="7"/>
  <c r="T5524" i="7"/>
  <c r="S5524" i="7"/>
  <c r="R5524" i="7"/>
  <c r="Q5524" i="7"/>
  <c r="P5524" i="7"/>
  <c r="O5524" i="7"/>
  <c r="U5523" i="7"/>
  <c r="T5523" i="7"/>
  <c r="S5523" i="7"/>
  <c r="R5523" i="7"/>
  <c r="Q5523" i="7"/>
  <c r="P5523" i="7"/>
  <c r="O5523" i="7"/>
  <c r="U5522" i="7"/>
  <c r="T5522" i="7"/>
  <c r="S5522" i="7"/>
  <c r="R5522" i="7"/>
  <c r="Q5522" i="7"/>
  <c r="P5522" i="7"/>
  <c r="O5522" i="7"/>
  <c r="U5521" i="7"/>
  <c r="T5521" i="7"/>
  <c r="S5521" i="7"/>
  <c r="R5521" i="7"/>
  <c r="Q5521" i="7"/>
  <c r="P5521" i="7"/>
  <c r="O5521" i="7"/>
  <c r="U5520" i="7"/>
  <c r="T5520" i="7"/>
  <c r="S5520" i="7"/>
  <c r="R5520" i="7"/>
  <c r="Q5520" i="7"/>
  <c r="P5520" i="7"/>
  <c r="O5520" i="7"/>
  <c r="U5519" i="7"/>
  <c r="T5519" i="7"/>
  <c r="S5519" i="7"/>
  <c r="R5519" i="7"/>
  <c r="Q5519" i="7"/>
  <c r="P5519" i="7"/>
  <c r="O5519" i="7"/>
  <c r="U5518" i="7"/>
  <c r="T5518" i="7"/>
  <c r="S5518" i="7"/>
  <c r="R5518" i="7"/>
  <c r="Q5518" i="7"/>
  <c r="P5518" i="7"/>
  <c r="O5518" i="7"/>
  <c r="U5517" i="7"/>
  <c r="T5517" i="7"/>
  <c r="S5517" i="7"/>
  <c r="R5517" i="7"/>
  <c r="Q5517" i="7"/>
  <c r="P5517" i="7"/>
  <c r="O5517" i="7"/>
  <c r="U5516" i="7"/>
  <c r="T5516" i="7"/>
  <c r="S5516" i="7"/>
  <c r="R5516" i="7"/>
  <c r="Q5516" i="7"/>
  <c r="P5516" i="7"/>
  <c r="O5516" i="7"/>
  <c r="U5515" i="7"/>
  <c r="T5515" i="7"/>
  <c r="S5515" i="7"/>
  <c r="R5515" i="7"/>
  <c r="Q5515" i="7"/>
  <c r="P5515" i="7"/>
  <c r="O5515" i="7"/>
  <c r="U5514" i="7"/>
  <c r="T5514" i="7"/>
  <c r="S5514" i="7"/>
  <c r="R5514" i="7"/>
  <c r="Q5514" i="7"/>
  <c r="P5514" i="7"/>
  <c r="O5514" i="7"/>
  <c r="U5513" i="7"/>
  <c r="T5513" i="7"/>
  <c r="S5513" i="7"/>
  <c r="R5513" i="7"/>
  <c r="Q5513" i="7"/>
  <c r="P5513" i="7"/>
  <c r="O5513" i="7"/>
  <c r="U5512" i="7"/>
  <c r="T5512" i="7"/>
  <c r="S5512" i="7"/>
  <c r="R5512" i="7"/>
  <c r="Q5512" i="7"/>
  <c r="P5512" i="7"/>
  <c r="O5512" i="7"/>
  <c r="U5511" i="7"/>
  <c r="T5511" i="7"/>
  <c r="S5511" i="7"/>
  <c r="R5511" i="7"/>
  <c r="Q5511" i="7"/>
  <c r="P5511" i="7"/>
  <c r="O5511" i="7"/>
  <c r="U5510" i="7"/>
  <c r="T5510" i="7"/>
  <c r="S5510" i="7"/>
  <c r="R5510" i="7"/>
  <c r="Q5510" i="7"/>
  <c r="P5510" i="7"/>
  <c r="O5510" i="7"/>
  <c r="U5509" i="7"/>
  <c r="T5509" i="7"/>
  <c r="S5509" i="7"/>
  <c r="R5509" i="7"/>
  <c r="Q5509" i="7"/>
  <c r="P5509" i="7"/>
  <c r="O5509" i="7"/>
  <c r="U5508" i="7"/>
  <c r="T5508" i="7"/>
  <c r="S5508" i="7"/>
  <c r="R5508" i="7"/>
  <c r="Q5508" i="7"/>
  <c r="P5508" i="7"/>
  <c r="O5508" i="7"/>
  <c r="U5507" i="7"/>
  <c r="T5507" i="7"/>
  <c r="S5507" i="7"/>
  <c r="R5507" i="7"/>
  <c r="Q5507" i="7"/>
  <c r="P5507" i="7"/>
  <c r="O5507" i="7"/>
  <c r="U5506" i="7"/>
  <c r="T5506" i="7"/>
  <c r="S5506" i="7"/>
  <c r="R5506" i="7"/>
  <c r="Q5506" i="7"/>
  <c r="P5506" i="7"/>
  <c r="O5506" i="7"/>
  <c r="U5505" i="7"/>
  <c r="T5505" i="7"/>
  <c r="S5505" i="7"/>
  <c r="R5505" i="7"/>
  <c r="Q5505" i="7"/>
  <c r="P5505" i="7"/>
  <c r="O5505" i="7"/>
  <c r="U5504" i="7"/>
  <c r="T5504" i="7"/>
  <c r="S5504" i="7"/>
  <c r="R5504" i="7"/>
  <c r="Q5504" i="7"/>
  <c r="P5504" i="7"/>
  <c r="O5504" i="7"/>
  <c r="U5503" i="7"/>
  <c r="T5503" i="7"/>
  <c r="S5503" i="7"/>
  <c r="R5503" i="7"/>
  <c r="Q5503" i="7"/>
  <c r="P5503" i="7"/>
  <c r="O5503" i="7"/>
  <c r="U5502" i="7"/>
  <c r="T5502" i="7"/>
  <c r="S5502" i="7"/>
  <c r="R5502" i="7"/>
  <c r="Q5502" i="7"/>
  <c r="P5502" i="7"/>
  <c r="O5502" i="7"/>
  <c r="U5501" i="7"/>
  <c r="T5501" i="7"/>
  <c r="S5501" i="7"/>
  <c r="R5501" i="7"/>
  <c r="Q5501" i="7"/>
  <c r="P5501" i="7"/>
  <c r="O5501" i="7"/>
  <c r="U5500" i="7"/>
  <c r="T5500" i="7"/>
  <c r="S5500" i="7"/>
  <c r="R5500" i="7"/>
  <c r="Q5500" i="7"/>
  <c r="P5500" i="7"/>
  <c r="O5500" i="7"/>
  <c r="U5499" i="7"/>
  <c r="T5499" i="7"/>
  <c r="S5499" i="7"/>
  <c r="R5499" i="7"/>
  <c r="Q5499" i="7"/>
  <c r="P5499" i="7"/>
  <c r="O5499" i="7"/>
  <c r="U5498" i="7"/>
  <c r="T5498" i="7"/>
  <c r="S5498" i="7"/>
  <c r="R5498" i="7"/>
  <c r="Q5498" i="7"/>
  <c r="P5498" i="7"/>
  <c r="O5498" i="7"/>
  <c r="U5497" i="7"/>
  <c r="T5497" i="7"/>
  <c r="S5497" i="7"/>
  <c r="R5497" i="7"/>
  <c r="Q5497" i="7"/>
  <c r="P5497" i="7"/>
  <c r="O5497" i="7"/>
  <c r="U5496" i="7"/>
  <c r="T5496" i="7"/>
  <c r="S5496" i="7"/>
  <c r="R5496" i="7"/>
  <c r="Q5496" i="7"/>
  <c r="P5496" i="7"/>
  <c r="O5496" i="7"/>
  <c r="U5495" i="7"/>
  <c r="T5495" i="7"/>
  <c r="S5495" i="7"/>
  <c r="R5495" i="7"/>
  <c r="Q5495" i="7"/>
  <c r="P5495" i="7"/>
  <c r="O5495" i="7"/>
  <c r="U5494" i="7"/>
  <c r="T5494" i="7"/>
  <c r="S5494" i="7"/>
  <c r="R5494" i="7"/>
  <c r="Q5494" i="7"/>
  <c r="P5494" i="7"/>
  <c r="O5494" i="7"/>
  <c r="U5493" i="7"/>
  <c r="T5493" i="7"/>
  <c r="S5493" i="7"/>
  <c r="R5493" i="7"/>
  <c r="Q5493" i="7"/>
  <c r="P5493" i="7"/>
  <c r="O5493" i="7"/>
  <c r="U5492" i="7"/>
  <c r="T5492" i="7"/>
  <c r="S5492" i="7"/>
  <c r="R5492" i="7"/>
  <c r="Q5492" i="7"/>
  <c r="P5492" i="7"/>
  <c r="O5492" i="7"/>
  <c r="U5491" i="7"/>
  <c r="T5491" i="7"/>
  <c r="S5491" i="7"/>
  <c r="R5491" i="7"/>
  <c r="Q5491" i="7"/>
  <c r="P5491" i="7"/>
  <c r="O5491" i="7"/>
  <c r="U5490" i="7"/>
  <c r="T5490" i="7"/>
  <c r="S5490" i="7"/>
  <c r="R5490" i="7"/>
  <c r="Q5490" i="7"/>
  <c r="P5490" i="7"/>
  <c r="O5490" i="7"/>
  <c r="U5489" i="7"/>
  <c r="T5489" i="7"/>
  <c r="S5489" i="7"/>
  <c r="R5489" i="7"/>
  <c r="Q5489" i="7"/>
  <c r="P5489" i="7"/>
  <c r="O5489" i="7"/>
  <c r="U5488" i="7"/>
  <c r="T5488" i="7"/>
  <c r="S5488" i="7"/>
  <c r="R5488" i="7"/>
  <c r="Q5488" i="7"/>
  <c r="P5488" i="7"/>
  <c r="O5488" i="7"/>
  <c r="U5487" i="7"/>
  <c r="T5487" i="7"/>
  <c r="S5487" i="7"/>
  <c r="R5487" i="7"/>
  <c r="Q5487" i="7"/>
  <c r="P5487" i="7"/>
  <c r="O5487" i="7"/>
  <c r="U5486" i="7"/>
  <c r="T5486" i="7"/>
  <c r="S5486" i="7"/>
  <c r="R5486" i="7"/>
  <c r="Q5486" i="7"/>
  <c r="P5486" i="7"/>
  <c r="O5486" i="7"/>
  <c r="U5485" i="7"/>
  <c r="T5485" i="7"/>
  <c r="S5485" i="7"/>
  <c r="R5485" i="7"/>
  <c r="Q5485" i="7"/>
  <c r="P5485" i="7"/>
  <c r="O5485" i="7"/>
  <c r="U5484" i="7"/>
  <c r="T5484" i="7"/>
  <c r="S5484" i="7"/>
  <c r="R5484" i="7"/>
  <c r="Q5484" i="7"/>
  <c r="P5484" i="7"/>
  <c r="O5484" i="7"/>
  <c r="U5483" i="7"/>
  <c r="T5483" i="7"/>
  <c r="S5483" i="7"/>
  <c r="R5483" i="7"/>
  <c r="Q5483" i="7"/>
  <c r="P5483" i="7"/>
  <c r="O5483" i="7"/>
  <c r="U5482" i="7"/>
  <c r="T5482" i="7"/>
  <c r="S5482" i="7"/>
  <c r="R5482" i="7"/>
  <c r="Q5482" i="7"/>
  <c r="P5482" i="7"/>
  <c r="O5482" i="7"/>
  <c r="U5481" i="7"/>
  <c r="T5481" i="7"/>
  <c r="S5481" i="7"/>
  <c r="R5481" i="7"/>
  <c r="Q5481" i="7"/>
  <c r="P5481" i="7"/>
  <c r="O5481" i="7"/>
  <c r="U5480" i="7"/>
  <c r="T5480" i="7"/>
  <c r="S5480" i="7"/>
  <c r="R5480" i="7"/>
  <c r="Q5480" i="7"/>
  <c r="P5480" i="7"/>
  <c r="O5480" i="7"/>
  <c r="U5479" i="7"/>
  <c r="T5479" i="7"/>
  <c r="S5479" i="7"/>
  <c r="R5479" i="7"/>
  <c r="Q5479" i="7"/>
  <c r="P5479" i="7"/>
  <c r="O5479" i="7"/>
  <c r="U5478" i="7"/>
  <c r="T5478" i="7"/>
  <c r="S5478" i="7"/>
  <c r="R5478" i="7"/>
  <c r="Q5478" i="7"/>
  <c r="P5478" i="7"/>
  <c r="O5478" i="7"/>
  <c r="U5477" i="7"/>
  <c r="T5477" i="7"/>
  <c r="S5477" i="7"/>
  <c r="R5477" i="7"/>
  <c r="Q5477" i="7"/>
  <c r="P5477" i="7"/>
  <c r="O5477" i="7"/>
  <c r="U5476" i="7"/>
  <c r="T5476" i="7"/>
  <c r="S5476" i="7"/>
  <c r="R5476" i="7"/>
  <c r="Q5476" i="7"/>
  <c r="P5476" i="7"/>
  <c r="O5476" i="7"/>
  <c r="U5475" i="7"/>
  <c r="T5475" i="7"/>
  <c r="S5475" i="7"/>
  <c r="R5475" i="7"/>
  <c r="Q5475" i="7"/>
  <c r="P5475" i="7"/>
  <c r="O5475" i="7"/>
  <c r="U5474" i="7"/>
  <c r="T5474" i="7"/>
  <c r="S5474" i="7"/>
  <c r="R5474" i="7"/>
  <c r="Q5474" i="7"/>
  <c r="P5474" i="7"/>
  <c r="O5474" i="7"/>
  <c r="U5473" i="7"/>
  <c r="T5473" i="7"/>
  <c r="S5473" i="7"/>
  <c r="R5473" i="7"/>
  <c r="Q5473" i="7"/>
  <c r="P5473" i="7"/>
  <c r="O5473" i="7"/>
  <c r="U5472" i="7"/>
  <c r="T5472" i="7"/>
  <c r="S5472" i="7"/>
  <c r="R5472" i="7"/>
  <c r="Q5472" i="7"/>
  <c r="P5472" i="7"/>
  <c r="O5472" i="7"/>
  <c r="U5471" i="7"/>
  <c r="T5471" i="7"/>
  <c r="S5471" i="7"/>
  <c r="R5471" i="7"/>
  <c r="Q5471" i="7"/>
  <c r="P5471" i="7"/>
  <c r="O5471" i="7"/>
  <c r="U5470" i="7"/>
  <c r="T5470" i="7"/>
  <c r="S5470" i="7"/>
  <c r="R5470" i="7"/>
  <c r="Q5470" i="7"/>
  <c r="P5470" i="7"/>
  <c r="O5470" i="7"/>
  <c r="U5469" i="7"/>
  <c r="T5469" i="7"/>
  <c r="S5469" i="7"/>
  <c r="R5469" i="7"/>
  <c r="Q5469" i="7"/>
  <c r="P5469" i="7"/>
  <c r="O5469" i="7"/>
  <c r="U5468" i="7"/>
  <c r="T5468" i="7"/>
  <c r="S5468" i="7"/>
  <c r="R5468" i="7"/>
  <c r="Q5468" i="7"/>
  <c r="P5468" i="7"/>
  <c r="O5468" i="7"/>
  <c r="U5467" i="7"/>
  <c r="T5467" i="7"/>
  <c r="S5467" i="7"/>
  <c r="R5467" i="7"/>
  <c r="Q5467" i="7"/>
  <c r="P5467" i="7"/>
  <c r="O5467" i="7"/>
  <c r="U5466" i="7"/>
  <c r="T5466" i="7"/>
  <c r="S5466" i="7"/>
  <c r="R5466" i="7"/>
  <c r="Q5466" i="7"/>
  <c r="P5466" i="7"/>
  <c r="O5466" i="7"/>
  <c r="U5465" i="7"/>
  <c r="T5465" i="7"/>
  <c r="S5465" i="7"/>
  <c r="R5465" i="7"/>
  <c r="Q5465" i="7"/>
  <c r="P5465" i="7"/>
  <c r="O5465" i="7"/>
  <c r="U5464" i="7"/>
  <c r="T5464" i="7"/>
  <c r="S5464" i="7"/>
  <c r="R5464" i="7"/>
  <c r="Q5464" i="7"/>
  <c r="P5464" i="7"/>
  <c r="O5464" i="7"/>
  <c r="U5463" i="7"/>
  <c r="T5463" i="7"/>
  <c r="S5463" i="7"/>
  <c r="R5463" i="7"/>
  <c r="Q5463" i="7"/>
  <c r="P5463" i="7"/>
  <c r="O5463" i="7"/>
  <c r="U5462" i="7"/>
  <c r="T5462" i="7"/>
  <c r="S5462" i="7"/>
  <c r="R5462" i="7"/>
  <c r="Q5462" i="7"/>
  <c r="P5462" i="7"/>
  <c r="O5462" i="7"/>
  <c r="U5461" i="7"/>
  <c r="T5461" i="7"/>
  <c r="S5461" i="7"/>
  <c r="R5461" i="7"/>
  <c r="Q5461" i="7"/>
  <c r="P5461" i="7"/>
  <c r="O5461" i="7"/>
  <c r="U5460" i="7"/>
  <c r="T5460" i="7"/>
  <c r="S5460" i="7"/>
  <c r="R5460" i="7"/>
  <c r="Q5460" i="7"/>
  <c r="P5460" i="7"/>
  <c r="O5460" i="7"/>
  <c r="U5459" i="7"/>
  <c r="T5459" i="7"/>
  <c r="S5459" i="7"/>
  <c r="R5459" i="7"/>
  <c r="Q5459" i="7"/>
  <c r="P5459" i="7"/>
  <c r="O5459" i="7"/>
  <c r="U5458" i="7"/>
  <c r="T5458" i="7"/>
  <c r="S5458" i="7"/>
  <c r="R5458" i="7"/>
  <c r="Q5458" i="7"/>
  <c r="P5458" i="7"/>
  <c r="O5458" i="7"/>
  <c r="U5457" i="7"/>
  <c r="T5457" i="7"/>
  <c r="S5457" i="7"/>
  <c r="R5457" i="7"/>
  <c r="Q5457" i="7"/>
  <c r="P5457" i="7"/>
  <c r="O5457" i="7"/>
  <c r="U5456" i="7"/>
  <c r="T5456" i="7"/>
  <c r="S5456" i="7"/>
  <c r="R5456" i="7"/>
  <c r="Q5456" i="7"/>
  <c r="P5456" i="7"/>
  <c r="O5456" i="7"/>
  <c r="U5455" i="7"/>
  <c r="T5455" i="7"/>
  <c r="S5455" i="7"/>
  <c r="R5455" i="7"/>
  <c r="Q5455" i="7"/>
  <c r="P5455" i="7"/>
  <c r="O5455" i="7"/>
  <c r="U5454" i="7"/>
  <c r="T5454" i="7"/>
  <c r="S5454" i="7"/>
  <c r="R5454" i="7"/>
  <c r="Q5454" i="7"/>
  <c r="P5454" i="7"/>
  <c r="O5454" i="7"/>
  <c r="U5453" i="7"/>
  <c r="T5453" i="7"/>
  <c r="S5453" i="7"/>
  <c r="R5453" i="7"/>
  <c r="Q5453" i="7"/>
  <c r="P5453" i="7"/>
  <c r="O5453" i="7"/>
  <c r="U5452" i="7"/>
  <c r="T5452" i="7"/>
  <c r="S5452" i="7"/>
  <c r="R5452" i="7"/>
  <c r="Q5452" i="7"/>
  <c r="P5452" i="7"/>
  <c r="O5452" i="7"/>
  <c r="U5451" i="7"/>
  <c r="T5451" i="7"/>
  <c r="S5451" i="7"/>
  <c r="R5451" i="7"/>
  <c r="Q5451" i="7"/>
  <c r="P5451" i="7"/>
  <c r="O5451" i="7"/>
  <c r="U5450" i="7"/>
  <c r="T5450" i="7"/>
  <c r="S5450" i="7"/>
  <c r="R5450" i="7"/>
  <c r="Q5450" i="7"/>
  <c r="P5450" i="7"/>
  <c r="O5450" i="7"/>
  <c r="U5449" i="7"/>
  <c r="T5449" i="7"/>
  <c r="S5449" i="7"/>
  <c r="R5449" i="7"/>
  <c r="Q5449" i="7"/>
  <c r="P5449" i="7"/>
  <c r="O5449" i="7"/>
  <c r="U5448" i="7"/>
  <c r="T5448" i="7"/>
  <c r="S5448" i="7"/>
  <c r="R5448" i="7"/>
  <c r="Q5448" i="7"/>
  <c r="P5448" i="7"/>
  <c r="O5448" i="7"/>
  <c r="U5447" i="7"/>
  <c r="T5447" i="7"/>
  <c r="S5447" i="7"/>
  <c r="R5447" i="7"/>
  <c r="Q5447" i="7"/>
  <c r="P5447" i="7"/>
  <c r="O5447" i="7"/>
  <c r="U5446" i="7"/>
  <c r="T5446" i="7"/>
  <c r="S5446" i="7"/>
  <c r="R5446" i="7"/>
  <c r="Q5446" i="7"/>
  <c r="P5446" i="7"/>
  <c r="O5446" i="7"/>
  <c r="U5445" i="7"/>
  <c r="T5445" i="7"/>
  <c r="S5445" i="7"/>
  <c r="R5445" i="7"/>
  <c r="Q5445" i="7"/>
  <c r="P5445" i="7"/>
  <c r="O5445" i="7"/>
  <c r="U5444" i="7"/>
  <c r="T5444" i="7"/>
  <c r="S5444" i="7"/>
  <c r="R5444" i="7"/>
  <c r="Q5444" i="7"/>
  <c r="P5444" i="7"/>
  <c r="O5444" i="7"/>
  <c r="U5443" i="7"/>
  <c r="T5443" i="7"/>
  <c r="S5443" i="7"/>
  <c r="R5443" i="7"/>
  <c r="Q5443" i="7"/>
  <c r="P5443" i="7"/>
  <c r="O5443" i="7"/>
  <c r="U5442" i="7"/>
  <c r="T5442" i="7"/>
  <c r="S5442" i="7"/>
  <c r="R5442" i="7"/>
  <c r="Q5442" i="7"/>
  <c r="P5442" i="7"/>
  <c r="O5442" i="7"/>
  <c r="U5441" i="7"/>
  <c r="T5441" i="7"/>
  <c r="S5441" i="7"/>
  <c r="R5441" i="7"/>
  <c r="Q5441" i="7"/>
  <c r="P5441" i="7"/>
  <c r="O5441" i="7"/>
  <c r="U5440" i="7"/>
  <c r="T5440" i="7"/>
  <c r="S5440" i="7"/>
  <c r="R5440" i="7"/>
  <c r="Q5440" i="7"/>
  <c r="P5440" i="7"/>
  <c r="O5440" i="7"/>
  <c r="U5439" i="7"/>
  <c r="T5439" i="7"/>
  <c r="S5439" i="7"/>
  <c r="R5439" i="7"/>
  <c r="Q5439" i="7"/>
  <c r="P5439" i="7"/>
  <c r="O5439" i="7"/>
  <c r="U5438" i="7"/>
  <c r="T5438" i="7"/>
  <c r="S5438" i="7"/>
  <c r="R5438" i="7"/>
  <c r="Q5438" i="7"/>
  <c r="P5438" i="7"/>
  <c r="O5438" i="7"/>
  <c r="U5437" i="7"/>
  <c r="T5437" i="7"/>
  <c r="S5437" i="7"/>
  <c r="R5437" i="7"/>
  <c r="Q5437" i="7"/>
  <c r="P5437" i="7"/>
  <c r="O5437" i="7"/>
  <c r="U5436" i="7"/>
  <c r="T5436" i="7"/>
  <c r="S5436" i="7"/>
  <c r="R5436" i="7"/>
  <c r="Q5436" i="7"/>
  <c r="P5436" i="7"/>
  <c r="O5436" i="7"/>
  <c r="U5435" i="7"/>
  <c r="T5435" i="7"/>
  <c r="S5435" i="7"/>
  <c r="R5435" i="7"/>
  <c r="Q5435" i="7"/>
  <c r="P5435" i="7"/>
  <c r="O5435" i="7"/>
  <c r="U5434" i="7"/>
  <c r="T5434" i="7"/>
  <c r="S5434" i="7"/>
  <c r="R5434" i="7"/>
  <c r="Q5434" i="7"/>
  <c r="P5434" i="7"/>
  <c r="O5434" i="7"/>
  <c r="U5433" i="7"/>
  <c r="T5433" i="7"/>
  <c r="S5433" i="7"/>
  <c r="R5433" i="7"/>
  <c r="Q5433" i="7"/>
  <c r="P5433" i="7"/>
  <c r="O5433" i="7"/>
  <c r="U5432" i="7"/>
  <c r="T5432" i="7"/>
  <c r="S5432" i="7"/>
  <c r="R5432" i="7"/>
  <c r="Q5432" i="7"/>
  <c r="P5432" i="7"/>
  <c r="O5432" i="7"/>
  <c r="U5431" i="7"/>
  <c r="T5431" i="7"/>
  <c r="S5431" i="7"/>
  <c r="R5431" i="7"/>
  <c r="Q5431" i="7"/>
  <c r="P5431" i="7"/>
  <c r="O5431" i="7"/>
  <c r="U5430" i="7"/>
  <c r="T5430" i="7"/>
  <c r="S5430" i="7"/>
  <c r="R5430" i="7"/>
  <c r="Q5430" i="7"/>
  <c r="P5430" i="7"/>
  <c r="O5430" i="7"/>
  <c r="U5429" i="7"/>
  <c r="T5429" i="7"/>
  <c r="S5429" i="7"/>
  <c r="R5429" i="7"/>
  <c r="Q5429" i="7"/>
  <c r="P5429" i="7"/>
  <c r="O5429" i="7"/>
  <c r="U5428" i="7"/>
  <c r="T5428" i="7"/>
  <c r="S5428" i="7"/>
  <c r="R5428" i="7"/>
  <c r="Q5428" i="7"/>
  <c r="P5428" i="7"/>
  <c r="O5428" i="7"/>
  <c r="U5427" i="7"/>
  <c r="T5427" i="7"/>
  <c r="S5427" i="7"/>
  <c r="R5427" i="7"/>
  <c r="Q5427" i="7"/>
  <c r="P5427" i="7"/>
  <c r="O5427" i="7"/>
  <c r="U5426" i="7"/>
  <c r="T5426" i="7"/>
  <c r="S5426" i="7"/>
  <c r="R5426" i="7"/>
  <c r="Q5426" i="7"/>
  <c r="P5426" i="7"/>
  <c r="O5426" i="7"/>
  <c r="U5425" i="7"/>
  <c r="T5425" i="7"/>
  <c r="S5425" i="7"/>
  <c r="R5425" i="7"/>
  <c r="Q5425" i="7"/>
  <c r="P5425" i="7"/>
  <c r="O5425" i="7"/>
  <c r="U5424" i="7"/>
  <c r="T5424" i="7"/>
  <c r="S5424" i="7"/>
  <c r="R5424" i="7"/>
  <c r="Q5424" i="7"/>
  <c r="P5424" i="7"/>
  <c r="O5424" i="7"/>
  <c r="U5423" i="7"/>
  <c r="T5423" i="7"/>
  <c r="S5423" i="7"/>
  <c r="R5423" i="7"/>
  <c r="Q5423" i="7"/>
  <c r="P5423" i="7"/>
  <c r="O5423" i="7"/>
  <c r="U5422" i="7"/>
  <c r="T5422" i="7"/>
  <c r="S5422" i="7"/>
  <c r="R5422" i="7"/>
  <c r="Q5422" i="7"/>
  <c r="P5422" i="7"/>
  <c r="O5422" i="7"/>
  <c r="U5421" i="7"/>
  <c r="T5421" i="7"/>
  <c r="S5421" i="7"/>
  <c r="R5421" i="7"/>
  <c r="Q5421" i="7"/>
  <c r="P5421" i="7"/>
  <c r="O5421" i="7"/>
  <c r="U5420" i="7"/>
  <c r="T5420" i="7"/>
  <c r="S5420" i="7"/>
  <c r="R5420" i="7"/>
  <c r="Q5420" i="7"/>
  <c r="P5420" i="7"/>
  <c r="O5420" i="7"/>
  <c r="U5419" i="7"/>
  <c r="T5419" i="7"/>
  <c r="S5419" i="7"/>
  <c r="R5419" i="7"/>
  <c r="Q5419" i="7"/>
  <c r="P5419" i="7"/>
  <c r="O5419" i="7"/>
  <c r="U5418" i="7"/>
  <c r="T5418" i="7"/>
  <c r="S5418" i="7"/>
  <c r="R5418" i="7"/>
  <c r="Q5418" i="7"/>
  <c r="P5418" i="7"/>
  <c r="O5418" i="7"/>
  <c r="U5417" i="7"/>
  <c r="T5417" i="7"/>
  <c r="S5417" i="7"/>
  <c r="R5417" i="7"/>
  <c r="Q5417" i="7"/>
  <c r="P5417" i="7"/>
  <c r="O5417" i="7"/>
  <c r="U5416" i="7"/>
  <c r="T5416" i="7"/>
  <c r="S5416" i="7"/>
  <c r="R5416" i="7"/>
  <c r="Q5416" i="7"/>
  <c r="P5416" i="7"/>
  <c r="O5416" i="7"/>
  <c r="U5415" i="7"/>
  <c r="T5415" i="7"/>
  <c r="S5415" i="7"/>
  <c r="R5415" i="7"/>
  <c r="Q5415" i="7"/>
  <c r="P5415" i="7"/>
  <c r="O5415" i="7"/>
  <c r="U5414" i="7"/>
  <c r="T5414" i="7"/>
  <c r="S5414" i="7"/>
  <c r="R5414" i="7"/>
  <c r="Q5414" i="7"/>
  <c r="P5414" i="7"/>
  <c r="O5414" i="7"/>
  <c r="U5413" i="7"/>
  <c r="T5413" i="7"/>
  <c r="S5413" i="7"/>
  <c r="R5413" i="7"/>
  <c r="Q5413" i="7"/>
  <c r="P5413" i="7"/>
  <c r="O5413" i="7"/>
  <c r="U5412" i="7"/>
  <c r="T5412" i="7"/>
  <c r="S5412" i="7"/>
  <c r="R5412" i="7"/>
  <c r="Q5412" i="7"/>
  <c r="P5412" i="7"/>
  <c r="O5412" i="7"/>
  <c r="U5411" i="7"/>
  <c r="T5411" i="7"/>
  <c r="S5411" i="7"/>
  <c r="R5411" i="7"/>
  <c r="Q5411" i="7"/>
  <c r="P5411" i="7"/>
  <c r="O5411" i="7"/>
  <c r="U5410" i="7"/>
  <c r="T5410" i="7"/>
  <c r="S5410" i="7"/>
  <c r="R5410" i="7"/>
  <c r="Q5410" i="7"/>
  <c r="P5410" i="7"/>
  <c r="O5410" i="7"/>
  <c r="U5409" i="7"/>
  <c r="T5409" i="7"/>
  <c r="S5409" i="7"/>
  <c r="R5409" i="7"/>
  <c r="Q5409" i="7"/>
  <c r="P5409" i="7"/>
  <c r="O5409" i="7"/>
  <c r="U5408" i="7"/>
  <c r="T5408" i="7"/>
  <c r="S5408" i="7"/>
  <c r="R5408" i="7"/>
  <c r="Q5408" i="7"/>
  <c r="P5408" i="7"/>
  <c r="O5408" i="7"/>
  <c r="U5407" i="7"/>
  <c r="T5407" i="7"/>
  <c r="S5407" i="7"/>
  <c r="R5407" i="7"/>
  <c r="Q5407" i="7"/>
  <c r="P5407" i="7"/>
  <c r="O5407" i="7"/>
  <c r="U5406" i="7"/>
  <c r="T5406" i="7"/>
  <c r="S5406" i="7"/>
  <c r="R5406" i="7"/>
  <c r="Q5406" i="7"/>
  <c r="P5406" i="7"/>
  <c r="O5406" i="7"/>
  <c r="U5405" i="7"/>
  <c r="T5405" i="7"/>
  <c r="S5405" i="7"/>
  <c r="R5405" i="7"/>
  <c r="Q5405" i="7"/>
  <c r="P5405" i="7"/>
  <c r="O5405" i="7"/>
  <c r="U5404" i="7"/>
  <c r="T5404" i="7"/>
  <c r="S5404" i="7"/>
  <c r="R5404" i="7"/>
  <c r="Q5404" i="7"/>
  <c r="P5404" i="7"/>
  <c r="O5404" i="7"/>
  <c r="U5403" i="7"/>
  <c r="T5403" i="7"/>
  <c r="S5403" i="7"/>
  <c r="R5403" i="7"/>
  <c r="Q5403" i="7"/>
  <c r="P5403" i="7"/>
  <c r="O5403" i="7"/>
  <c r="U5402" i="7"/>
  <c r="T5402" i="7"/>
  <c r="S5402" i="7"/>
  <c r="R5402" i="7"/>
  <c r="Q5402" i="7"/>
  <c r="P5402" i="7"/>
  <c r="O5402" i="7"/>
  <c r="U5401" i="7"/>
  <c r="T5401" i="7"/>
  <c r="S5401" i="7"/>
  <c r="R5401" i="7"/>
  <c r="Q5401" i="7"/>
  <c r="P5401" i="7"/>
  <c r="O5401" i="7"/>
  <c r="U5400" i="7"/>
  <c r="T5400" i="7"/>
  <c r="S5400" i="7"/>
  <c r="R5400" i="7"/>
  <c r="Q5400" i="7"/>
  <c r="P5400" i="7"/>
  <c r="O5400" i="7"/>
  <c r="U5399" i="7"/>
  <c r="T5399" i="7"/>
  <c r="S5399" i="7"/>
  <c r="R5399" i="7"/>
  <c r="Q5399" i="7"/>
  <c r="P5399" i="7"/>
  <c r="O5399" i="7"/>
  <c r="U5398" i="7"/>
  <c r="T5398" i="7"/>
  <c r="S5398" i="7"/>
  <c r="R5398" i="7"/>
  <c r="Q5398" i="7"/>
  <c r="P5398" i="7"/>
  <c r="O5398" i="7"/>
  <c r="U5397" i="7"/>
  <c r="T5397" i="7"/>
  <c r="S5397" i="7"/>
  <c r="R5397" i="7"/>
  <c r="Q5397" i="7"/>
  <c r="P5397" i="7"/>
  <c r="O5397" i="7"/>
  <c r="U5396" i="7"/>
  <c r="T5396" i="7"/>
  <c r="S5396" i="7"/>
  <c r="R5396" i="7"/>
  <c r="Q5396" i="7"/>
  <c r="P5396" i="7"/>
  <c r="O5396" i="7"/>
  <c r="U5395" i="7"/>
  <c r="T5395" i="7"/>
  <c r="S5395" i="7"/>
  <c r="R5395" i="7"/>
  <c r="Q5395" i="7"/>
  <c r="P5395" i="7"/>
  <c r="O5395" i="7"/>
  <c r="U5394" i="7"/>
  <c r="T5394" i="7"/>
  <c r="S5394" i="7"/>
  <c r="R5394" i="7"/>
  <c r="Q5394" i="7"/>
  <c r="P5394" i="7"/>
  <c r="O5394" i="7"/>
  <c r="U5393" i="7"/>
  <c r="T5393" i="7"/>
  <c r="S5393" i="7"/>
  <c r="R5393" i="7"/>
  <c r="Q5393" i="7"/>
  <c r="P5393" i="7"/>
  <c r="O5393" i="7"/>
  <c r="U5392" i="7"/>
  <c r="T5392" i="7"/>
  <c r="S5392" i="7"/>
  <c r="R5392" i="7"/>
  <c r="Q5392" i="7"/>
  <c r="P5392" i="7"/>
  <c r="O5392" i="7"/>
  <c r="U5391" i="7"/>
  <c r="T5391" i="7"/>
  <c r="S5391" i="7"/>
  <c r="R5391" i="7"/>
  <c r="Q5391" i="7"/>
  <c r="P5391" i="7"/>
  <c r="O5391" i="7"/>
  <c r="U5390" i="7"/>
  <c r="T5390" i="7"/>
  <c r="S5390" i="7"/>
  <c r="R5390" i="7"/>
  <c r="Q5390" i="7"/>
  <c r="P5390" i="7"/>
  <c r="O5390" i="7"/>
  <c r="U5389" i="7"/>
  <c r="T5389" i="7"/>
  <c r="S5389" i="7"/>
  <c r="R5389" i="7"/>
  <c r="Q5389" i="7"/>
  <c r="P5389" i="7"/>
  <c r="O5389" i="7"/>
  <c r="U5388" i="7"/>
  <c r="T5388" i="7"/>
  <c r="S5388" i="7"/>
  <c r="R5388" i="7"/>
  <c r="Q5388" i="7"/>
  <c r="P5388" i="7"/>
  <c r="O5388" i="7"/>
  <c r="U5387" i="7"/>
  <c r="T5387" i="7"/>
  <c r="S5387" i="7"/>
  <c r="R5387" i="7"/>
  <c r="Q5387" i="7"/>
  <c r="P5387" i="7"/>
  <c r="O5387" i="7"/>
  <c r="U5386" i="7"/>
  <c r="T5386" i="7"/>
  <c r="S5386" i="7"/>
  <c r="R5386" i="7"/>
  <c r="Q5386" i="7"/>
  <c r="P5386" i="7"/>
  <c r="O5386" i="7"/>
  <c r="U5385" i="7"/>
  <c r="T5385" i="7"/>
  <c r="S5385" i="7"/>
  <c r="R5385" i="7"/>
  <c r="Q5385" i="7"/>
  <c r="P5385" i="7"/>
  <c r="O5385" i="7"/>
  <c r="U5384" i="7"/>
  <c r="T5384" i="7"/>
  <c r="S5384" i="7"/>
  <c r="R5384" i="7"/>
  <c r="Q5384" i="7"/>
  <c r="P5384" i="7"/>
  <c r="O5384" i="7"/>
  <c r="U5383" i="7"/>
  <c r="T5383" i="7"/>
  <c r="S5383" i="7"/>
  <c r="R5383" i="7"/>
  <c r="Q5383" i="7"/>
  <c r="P5383" i="7"/>
  <c r="O5383" i="7"/>
  <c r="U5382" i="7"/>
  <c r="T5382" i="7"/>
  <c r="S5382" i="7"/>
  <c r="R5382" i="7"/>
  <c r="Q5382" i="7"/>
  <c r="P5382" i="7"/>
  <c r="O5382" i="7"/>
  <c r="U5381" i="7"/>
  <c r="T5381" i="7"/>
  <c r="S5381" i="7"/>
  <c r="R5381" i="7"/>
  <c r="Q5381" i="7"/>
  <c r="P5381" i="7"/>
  <c r="O5381" i="7"/>
  <c r="U5380" i="7"/>
  <c r="T5380" i="7"/>
  <c r="S5380" i="7"/>
  <c r="R5380" i="7"/>
  <c r="Q5380" i="7"/>
  <c r="P5380" i="7"/>
  <c r="O5380" i="7"/>
  <c r="U5379" i="7"/>
  <c r="T5379" i="7"/>
  <c r="S5379" i="7"/>
  <c r="R5379" i="7"/>
  <c r="Q5379" i="7"/>
  <c r="P5379" i="7"/>
  <c r="O5379" i="7"/>
  <c r="U5378" i="7"/>
  <c r="T5378" i="7"/>
  <c r="S5378" i="7"/>
  <c r="R5378" i="7"/>
  <c r="Q5378" i="7"/>
  <c r="P5378" i="7"/>
  <c r="O5378" i="7"/>
  <c r="U5377" i="7"/>
  <c r="T5377" i="7"/>
  <c r="S5377" i="7"/>
  <c r="R5377" i="7"/>
  <c r="Q5377" i="7"/>
  <c r="P5377" i="7"/>
  <c r="O5377" i="7"/>
  <c r="U5376" i="7"/>
  <c r="T5376" i="7"/>
  <c r="S5376" i="7"/>
  <c r="R5376" i="7"/>
  <c r="Q5376" i="7"/>
  <c r="P5376" i="7"/>
  <c r="O5376" i="7"/>
  <c r="U5375" i="7"/>
  <c r="T5375" i="7"/>
  <c r="S5375" i="7"/>
  <c r="R5375" i="7"/>
  <c r="Q5375" i="7"/>
  <c r="P5375" i="7"/>
  <c r="O5375" i="7"/>
  <c r="U5374" i="7"/>
  <c r="T5374" i="7"/>
  <c r="S5374" i="7"/>
  <c r="R5374" i="7"/>
  <c r="Q5374" i="7"/>
  <c r="P5374" i="7"/>
  <c r="O5374" i="7"/>
  <c r="U5373" i="7"/>
  <c r="T5373" i="7"/>
  <c r="S5373" i="7"/>
  <c r="R5373" i="7"/>
  <c r="Q5373" i="7"/>
  <c r="P5373" i="7"/>
  <c r="O5373" i="7"/>
  <c r="U5372" i="7"/>
  <c r="T5372" i="7"/>
  <c r="S5372" i="7"/>
  <c r="R5372" i="7"/>
  <c r="Q5372" i="7"/>
  <c r="P5372" i="7"/>
  <c r="O5372" i="7"/>
  <c r="U5371" i="7"/>
  <c r="T5371" i="7"/>
  <c r="S5371" i="7"/>
  <c r="R5371" i="7"/>
  <c r="Q5371" i="7"/>
  <c r="P5371" i="7"/>
  <c r="O5371" i="7"/>
  <c r="U5370" i="7"/>
  <c r="T5370" i="7"/>
  <c r="S5370" i="7"/>
  <c r="R5370" i="7"/>
  <c r="Q5370" i="7"/>
  <c r="P5370" i="7"/>
  <c r="O5370" i="7"/>
  <c r="U5369" i="7"/>
  <c r="T5369" i="7"/>
  <c r="S5369" i="7"/>
  <c r="R5369" i="7"/>
  <c r="Q5369" i="7"/>
  <c r="P5369" i="7"/>
  <c r="O5369" i="7"/>
  <c r="U5368" i="7"/>
  <c r="T5368" i="7"/>
  <c r="S5368" i="7"/>
  <c r="R5368" i="7"/>
  <c r="Q5368" i="7"/>
  <c r="P5368" i="7"/>
  <c r="O5368" i="7"/>
  <c r="U5367" i="7"/>
  <c r="T5367" i="7"/>
  <c r="S5367" i="7"/>
  <c r="R5367" i="7"/>
  <c r="Q5367" i="7"/>
  <c r="P5367" i="7"/>
  <c r="O5367" i="7"/>
  <c r="U5366" i="7"/>
  <c r="T5366" i="7"/>
  <c r="S5366" i="7"/>
  <c r="R5366" i="7"/>
  <c r="Q5366" i="7"/>
  <c r="P5366" i="7"/>
  <c r="O5366" i="7"/>
  <c r="U5365" i="7"/>
  <c r="T5365" i="7"/>
  <c r="S5365" i="7"/>
  <c r="R5365" i="7"/>
  <c r="Q5365" i="7"/>
  <c r="P5365" i="7"/>
  <c r="O5365" i="7"/>
  <c r="U5364" i="7"/>
  <c r="T5364" i="7"/>
  <c r="S5364" i="7"/>
  <c r="R5364" i="7"/>
  <c r="Q5364" i="7"/>
  <c r="P5364" i="7"/>
  <c r="O5364" i="7"/>
  <c r="U5363" i="7"/>
  <c r="T5363" i="7"/>
  <c r="S5363" i="7"/>
  <c r="R5363" i="7"/>
  <c r="Q5363" i="7"/>
  <c r="P5363" i="7"/>
  <c r="O5363" i="7"/>
  <c r="U5362" i="7"/>
  <c r="T5362" i="7"/>
  <c r="S5362" i="7"/>
  <c r="R5362" i="7"/>
  <c r="Q5362" i="7"/>
  <c r="P5362" i="7"/>
  <c r="O5362" i="7"/>
  <c r="U5361" i="7"/>
  <c r="T5361" i="7"/>
  <c r="S5361" i="7"/>
  <c r="R5361" i="7"/>
  <c r="Q5361" i="7"/>
  <c r="P5361" i="7"/>
  <c r="O5361" i="7"/>
  <c r="U5360" i="7"/>
  <c r="T5360" i="7"/>
  <c r="S5360" i="7"/>
  <c r="R5360" i="7"/>
  <c r="Q5360" i="7"/>
  <c r="P5360" i="7"/>
  <c r="O5360" i="7"/>
  <c r="U5359" i="7"/>
  <c r="T5359" i="7"/>
  <c r="S5359" i="7"/>
  <c r="R5359" i="7"/>
  <c r="Q5359" i="7"/>
  <c r="P5359" i="7"/>
  <c r="O5359" i="7"/>
  <c r="U5358" i="7"/>
  <c r="T5358" i="7"/>
  <c r="S5358" i="7"/>
  <c r="R5358" i="7"/>
  <c r="Q5358" i="7"/>
  <c r="P5358" i="7"/>
  <c r="O5358" i="7"/>
  <c r="U5357" i="7"/>
  <c r="T5357" i="7"/>
  <c r="S5357" i="7"/>
  <c r="R5357" i="7"/>
  <c r="Q5357" i="7"/>
  <c r="P5357" i="7"/>
  <c r="O5357" i="7"/>
  <c r="U5356" i="7"/>
  <c r="T5356" i="7"/>
  <c r="S5356" i="7"/>
  <c r="R5356" i="7"/>
  <c r="Q5356" i="7"/>
  <c r="P5356" i="7"/>
  <c r="O5356" i="7"/>
  <c r="U5355" i="7"/>
  <c r="T5355" i="7"/>
  <c r="S5355" i="7"/>
  <c r="R5355" i="7"/>
  <c r="Q5355" i="7"/>
  <c r="P5355" i="7"/>
  <c r="O5355" i="7"/>
  <c r="U5354" i="7"/>
  <c r="T5354" i="7"/>
  <c r="S5354" i="7"/>
  <c r="R5354" i="7"/>
  <c r="Q5354" i="7"/>
  <c r="P5354" i="7"/>
  <c r="O5354" i="7"/>
  <c r="U5353" i="7"/>
  <c r="T5353" i="7"/>
  <c r="S5353" i="7"/>
  <c r="R5353" i="7"/>
  <c r="Q5353" i="7"/>
  <c r="P5353" i="7"/>
  <c r="O5353" i="7"/>
  <c r="U5352" i="7"/>
  <c r="T5352" i="7"/>
  <c r="S5352" i="7"/>
  <c r="R5352" i="7"/>
  <c r="Q5352" i="7"/>
  <c r="P5352" i="7"/>
  <c r="O5352" i="7"/>
  <c r="U5351" i="7"/>
  <c r="T5351" i="7"/>
  <c r="S5351" i="7"/>
  <c r="R5351" i="7"/>
  <c r="Q5351" i="7"/>
  <c r="P5351" i="7"/>
  <c r="O5351" i="7"/>
  <c r="U5350" i="7"/>
  <c r="T5350" i="7"/>
  <c r="S5350" i="7"/>
  <c r="R5350" i="7"/>
  <c r="Q5350" i="7"/>
  <c r="P5350" i="7"/>
  <c r="O5350" i="7"/>
  <c r="U5349" i="7"/>
  <c r="T5349" i="7"/>
  <c r="S5349" i="7"/>
  <c r="R5349" i="7"/>
  <c r="Q5349" i="7"/>
  <c r="P5349" i="7"/>
  <c r="O5349" i="7"/>
  <c r="U5348" i="7"/>
  <c r="T5348" i="7"/>
  <c r="S5348" i="7"/>
  <c r="R5348" i="7"/>
  <c r="Q5348" i="7"/>
  <c r="P5348" i="7"/>
  <c r="O5348" i="7"/>
  <c r="U5347" i="7"/>
  <c r="T5347" i="7"/>
  <c r="S5347" i="7"/>
  <c r="R5347" i="7"/>
  <c r="Q5347" i="7"/>
  <c r="P5347" i="7"/>
  <c r="O5347" i="7"/>
  <c r="U5346" i="7"/>
  <c r="T5346" i="7"/>
  <c r="S5346" i="7"/>
  <c r="R5346" i="7"/>
  <c r="Q5346" i="7"/>
  <c r="P5346" i="7"/>
  <c r="O5346" i="7"/>
  <c r="U5345" i="7"/>
  <c r="T5345" i="7"/>
  <c r="S5345" i="7"/>
  <c r="R5345" i="7"/>
  <c r="Q5345" i="7"/>
  <c r="P5345" i="7"/>
  <c r="O5345" i="7"/>
  <c r="U5344" i="7"/>
  <c r="T5344" i="7"/>
  <c r="S5344" i="7"/>
  <c r="R5344" i="7"/>
  <c r="Q5344" i="7"/>
  <c r="P5344" i="7"/>
  <c r="O5344" i="7"/>
  <c r="U5343" i="7"/>
  <c r="T5343" i="7"/>
  <c r="S5343" i="7"/>
  <c r="R5343" i="7"/>
  <c r="Q5343" i="7"/>
  <c r="P5343" i="7"/>
  <c r="O5343" i="7"/>
  <c r="U5342" i="7"/>
  <c r="T5342" i="7"/>
  <c r="S5342" i="7"/>
  <c r="R5342" i="7"/>
  <c r="Q5342" i="7"/>
  <c r="P5342" i="7"/>
  <c r="O5342" i="7"/>
  <c r="U5341" i="7"/>
  <c r="T5341" i="7"/>
  <c r="S5341" i="7"/>
  <c r="R5341" i="7"/>
  <c r="Q5341" i="7"/>
  <c r="P5341" i="7"/>
  <c r="O5341" i="7"/>
  <c r="U5340" i="7"/>
  <c r="T5340" i="7"/>
  <c r="S5340" i="7"/>
  <c r="R5340" i="7"/>
  <c r="Q5340" i="7"/>
  <c r="P5340" i="7"/>
  <c r="O5340" i="7"/>
  <c r="U5339" i="7"/>
  <c r="T5339" i="7"/>
  <c r="S5339" i="7"/>
  <c r="R5339" i="7"/>
  <c r="Q5339" i="7"/>
  <c r="P5339" i="7"/>
  <c r="O5339" i="7"/>
  <c r="U5338" i="7"/>
  <c r="T5338" i="7"/>
  <c r="S5338" i="7"/>
  <c r="R5338" i="7"/>
  <c r="Q5338" i="7"/>
  <c r="P5338" i="7"/>
  <c r="O5338" i="7"/>
  <c r="U5337" i="7"/>
  <c r="T5337" i="7"/>
  <c r="S5337" i="7"/>
  <c r="R5337" i="7"/>
  <c r="Q5337" i="7"/>
  <c r="P5337" i="7"/>
  <c r="O5337" i="7"/>
  <c r="U5336" i="7"/>
  <c r="T5336" i="7"/>
  <c r="S5336" i="7"/>
  <c r="R5336" i="7"/>
  <c r="Q5336" i="7"/>
  <c r="P5336" i="7"/>
  <c r="O5336" i="7"/>
  <c r="U5335" i="7"/>
  <c r="T5335" i="7"/>
  <c r="S5335" i="7"/>
  <c r="R5335" i="7"/>
  <c r="Q5335" i="7"/>
  <c r="P5335" i="7"/>
  <c r="O5335" i="7"/>
  <c r="U5334" i="7"/>
  <c r="T5334" i="7"/>
  <c r="S5334" i="7"/>
  <c r="R5334" i="7"/>
  <c r="Q5334" i="7"/>
  <c r="P5334" i="7"/>
  <c r="O5334" i="7"/>
  <c r="U5333" i="7"/>
  <c r="T5333" i="7"/>
  <c r="S5333" i="7"/>
  <c r="R5333" i="7"/>
  <c r="Q5333" i="7"/>
  <c r="P5333" i="7"/>
  <c r="O5333" i="7"/>
  <c r="U5332" i="7"/>
  <c r="T5332" i="7"/>
  <c r="S5332" i="7"/>
  <c r="R5332" i="7"/>
  <c r="Q5332" i="7"/>
  <c r="P5332" i="7"/>
  <c r="O5332" i="7"/>
  <c r="U5331" i="7"/>
  <c r="T5331" i="7"/>
  <c r="S5331" i="7"/>
  <c r="R5331" i="7"/>
  <c r="Q5331" i="7"/>
  <c r="P5331" i="7"/>
  <c r="O5331" i="7"/>
  <c r="U5330" i="7"/>
  <c r="T5330" i="7"/>
  <c r="S5330" i="7"/>
  <c r="R5330" i="7"/>
  <c r="Q5330" i="7"/>
  <c r="P5330" i="7"/>
  <c r="O5330" i="7"/>
  <c r="U5329" i="7"/>
  <c r="T5329" i="7"/>
  <c r="S5329" i="7"/>
  <c r="R5329" i="7"/>
  <c r="Q5329" i="7"/>
  <c r="P5329" i="7"/>
  <c r="O5329" i="7"/>
  <c r="U5328" i="7"/>
  <c r="T5328" i="7"/>
  <c r="S5328" i="7"/>
  <c r="R5328" i="7"/>
  <c r="Q5328" i="7"/>
  <c r="P5328" i="7"/>
  <c r="O5328" i="7"/>
  <c r="U5327" i="7"/>
  <c r="T5327" i="7"/>
  <c r="S5327" i="7"/>
  <c r="R5327" i="7"/>
  <c r="Q5327" i="7"/>
  <c r="P5327" i="7"/>
  <c r="O5327" i="7"/>
  <c r="U5326" i="7"/>
  <c r="T5326" i="7"/>
  <c r="S5326" i="7"/>
  <c r="R5326" i="7"/>
  <c r="Q5326" i="7"/>
  <c r="P5326" i="7"/>
  <c r="O5326" i="7"/>
  <c r="U5325" i="7"/>
  <c r="T5325" i="7"/>
  <c r="S5325" i="7"/>
  <c r="R5325" i="7"/>
  <c r="Q5325" i="7"/>
  <c r="P5325" i="7"/>
  <c r="O5325" i="7"/>
  <c r="U5324" i="7"/>
  <c r="T5324" i="7"/>
  <c r="S5324" i="7"/>
  <c r="R5324" i="7"/>
  <c r="Q5324" i="7"/>
  <c r="P5324" i="7"/>
  <c r="O5324" i="7"/>
  <c r="U5323" i="7"/>
  <c r="T5323" i="7"/>
  <c r="S5323" i="7"/>
  <c r="R5323" i="7"/>
  <c r="Q5323" i="7"/>
  <c r="P5323" i="7"/>
  <c r="O5323" i="7"/>
  <c r="U5322" i="7"/>
  <c r="T5322" i="7"/>
  <c r="S5322" i="7"/>
  <c r="R5322" i="7"/>
  <c r="Q5322" i="7"/>
  <c r="P5322" i="7"/>
  <c r="O5322" i="7"/>
  <c r="U5321" i="7"/>
  <c r="T5321" i="7"/>
  <c r="S5321" i="7"/>
  <c r="R5321" i="7"/>
  <c r="Q5321" i="7"/>
  <c r="P5321" i="7"/>
  <c r="O5321" i="7"/>
  <c r="U5320" i="7"/>
  <c r="T5320" i="7"/>
  <c r="S5320" i="7"/>
  <c r="R5320" i="7"/>
  <c r="Q5320" i="7"/>
  <c r="P5320" i="7"/>
  <c r="O5320" i="7"/>
  <c r="U5319" i="7"/>
  <c r="T5319" i="7"/>
  <c r="S5319" i="7"/>
  <c r="R5319" i="7"/>
  <c r="Q5319" i="7"/>
  <c r="P5319" i="7"/>
  <c r="O5319" i="7"/>
  <c r="U5318" i="7"/>
  <c r="T5318" i="7"/>
  <c r="S5318" i="7"/>
  <c r="R5318" i="7"/>
  <c r="Q5318" i="7"/>
  <c r="P5318" i="7"/>
  <c r="O5318" i="7"/>
  <c r="U5317" i="7"/>
  <c r="T5317" i="7"/>
  <c r="S5317" i="7"/>
  <c r="R5317" i="7"/>
  <c r="Q5317" i="7"/>
  <c r="P5317" i="7"/>
  <c r="O5317" i="7"/>
  <c r="U5316" i="7"/>
  <c r="T5316" i="7"/>
  <c r="S5316" i="7"/>
  <c r="R5316" i="7"/>
  <c r="Q5316" i="7"/>
  <c r="P5316" i="7"/>
  <c r="O5316" i="7"/>
  <c r="U5315" i="7"/>
  <c r="T5315" i="7"/>
  <c r="S5315" i="7"/>
  <c r="R5315" i="7"/>
  <c r="Q5315" i="7"/>
  <c r="P5315" i="7"/>
  <c r="O5315" i="7"/>
  <c r="U5314" i="7"/>
  <c r="T5314" i="7"/>
  <c r="S5314" i="7"/>
  <c r="R5314" i="7"/>
  <c r="Q5314" i="7"/>
  <c r="P5314" i="7"/>
  <c r="O5314" i="7"/>
  <c r="U5313" i="7"/>
  <c r="T5313" i="7"/>
  <c r="S5313" i="7"/>
  <c r="R5313" i="7"/>
  <c r="Q5313" i="7"/>
  <c r="P5313" i="7"/>
  <c r="O5313" i="7"/>
  <c r="U5312" i="7"/>
  <c r="T5312" i="7"/>
  <c r="S5312" i="7"/>
  <c r="R5312" i="7"/>
  <c r="Q5312" i="7"/>
  <c r="P5312" i="7"/>
  <c r="O5312" i="7"/>
  <c r="U5311" i="7"/>
  <c r="T5311" i="7"/>
  <c r="S5311" i="7"/>
  <c r="R5311" i="7"/>
  <c r="Q5311" i="7"/>
  <c r="P5311" i="7"/>
  <c r="O5311" i="7"/>
  <c r="U5310" i="7"/>
  <c r="T5310" i="7"/>
  <c r="S5310" i="7"/>
  <c r="R5310" i="7"/>
  <c r="Q5310" i="7"/>
  <c r="P5310" i="7"/>
  <c r="O5310" i="7"/>
  <c r="U5309" i="7"/>
  <c r="T5309" i="7"/>
  <c r="S5309" i="7"/>
  <c r="R5309" i="7"/>
  <c r="Q5309" i="7"/>
  <c r="P5309" i="7"/>
  <c r="O5309" i="7"/>
  <c r="U5308" i="7"/>
  <c r="T5308" i="7"/>
  <c r="S5308" i="7"/>
  <c r="R5308" i="7"/>
  <c r="Q5308" i="7"/>
  <c r="P5308" i="7"/>
  <c r="O5308" i="7"/>
  <c r="U5307" i="7"/>
  <c r="T5307" i="7"/>
  <c r="S5307" i="7"/>
  <c r="R5307" i="7"/>
  <c r="Q5307" i="7"/>
  <c r="P5307" i="7"/>
  <c r="O5307" i="7"/>
  <c r="U5306" i="7"/>
  <c r="T5306" i="7"/>
  <c r="S5306" i="7"/>
  <c r="R5306" i="7"/>
  <c r="Q5306" i="7"/>
  <c r="P5306" i="7"/>
  <c r="O5306" i="7"/>
  <c r="U5305" i="7"/>
  <c r="T5305" i="7"/>
  <c r="S5305" i="7"/>
  <c r="R5305" i="7"/>
  <c r="Q5305" i="7"/>
  <c r="P5305" i="7"/>
  <c r="O5305" i="7"/>
  <c r="U5304" i="7"/>
  <c r="T5304" i="7"/>
  <c r="S5304" i="7"/>
  <c r="R5304" i="7"/>
  <c r="Q5304" i="7"/>
  <c r="P5304" i="7"/>
  <c r="O5304" i="7"/>
  <c r="U5303" i="7"/>
  <c r="T5303" i="7"/>
  <c r="S5303" i="7"/>
  <c r="R5303" i="7"/>
  <c r="Q5303" i="7"/>
  <c r="P5303" i="7"/>
  <c r="O5303" i="7"/>
  <c r="U5302" i="7"/>
  <c r="T5302" i="7"/>
  <c r="S5302" i="7"/>
  <c r="R5302" i="7"/>
  <c r="Q5302" i="7"/>
  <c r="P5302" i="7"/>
  <c r="O5302" i="7"/>
  <c r="U5301" i="7"/>
  <c r="T5301" i="7"/>
  <c r="S5301" i="7"/>
  <c r="R5301" i="7"/>
  <c r="Q5301" i="7"/>
  <c r="P5301" i="7"/>
  <c r="O5301" i="7"/>
  <c r="U5300" i="7"/>
  <c r="T5300" i="7"/>
  <c r="S5300" i="7"/>
  <c r="R5300" i="7"/>
  <c r="Q5300" i="7"/>
  <c r="P5300" i="7"/>
  <c r="O5300" i="7"/>
  <c r="U5299" i="7"/>
  <c r="T5299" i="7"/>
  <c r="S5299" i="7"/>
  <c r="R5299" i="7"/>
  <c r="Q5299" i="7"/>
  <c r="P5299" i="7"/>
  <c r="O5299" i="7"/>
  <c r="U5298" i="7"/>
  <c r="T5298" i="7"/>
  <c r="S5298" i="7"/>
  <c r="R5298" i="7"/>
  <c r="Q5298" i="7"/>
  <c r="P5298" i="7"/>
  <c r="O5298" i="7"/>
  <c r="U5297" i="7"/>
  <c r="T5297" i="7"/>
  <c r="S5297" i="7"/>
  <c r="R5297" i="7"/>
  <c r="Q5297" i="7"/>
  <c r="P5297" i="7"/>
  <c r="O5297" i="7"/>
  <c r="U5296" i="7"/>
  <c r="T5296" i="7"/>
  <c r="S5296" i="7"/>
  <c r="R5296" i="7"/>
  <c r="Q5296" i="7"/>
  <c r="P5296" i="7"/>
  <c r="O5296" i="7"/>
  <c r="U5295" i="7"/>
  <c r="T5295" i="7"/>
  <c r="S5295" i="7"/>
  <c r="R5295" i="7"/>
  <c r="Q5295" i="7"/>
  <c r="P5295" i="7"/>
  <c r="O5295" i="7"/>
  <c r="U5294" i="7"/>
  <c r="T5294" i="7"/>
  <c r="S5294" i="7"/>
  <c r="R5294" i="7"/>
  <c r="Q5294" i="7"/>
  <c r="P5294" i="7"/>
  <c r="O5294" i="7"/>
  <c r="U5293" i="7"/>
  <c r="T5293" i="7"/>
  <c r="S5293" i="7"/>
  <c r="R5293" i="7"/>
  <c r="Q5293" i="7"/>
  <c r="P5293" i="7"/>
  <c r="O5293" i="7"/>
  <c r="U5292" i="7"/>
  <c r="T5292" i="7"/>
  <c r="S5292" i="7"/>
  <c r="R5292" i="7"/>
  <c r="Q5292" i="7"/>
  <c r="P5292" i="7"/>
  <c r="O5292" i="7"/>
  <c r="U5291" i="7"/>
  <c r="T5291" i="7"/>
  <c r="S5291" i="7"/>
  <c r="R5291" i="7"/>
  <c r="Q5291" i="7"/>
  <c r="P5291" i="7"/>
  <c r="O5291" i="7"/>
  <c r="U5290" i="7"/>
  <c r="T5290" i="7"/>
  <c r="S5290" i="7"/>
  <c r="R5290" i="7"/>
  <c r="Q5290" i="7"/>
  <c r="P5290" i="7"/>
  <c r="O5290" i="7"/>
  <c r="U5289" i="7"/>
  <c r="T5289" i="7"/>
  <c r="S5289" i="7"/>
  <c r="R5289" i="7"/>
  <c r="Q5289" i="7"/>
  <c r="P5289" i="7"/>
  <c r="O5289" i="7"/>
  <c r="U5288" i="7"/>
  <c r="T5288" i="7"/>
  <c r="S5288" i="7"/>
  <c r="R5288" i="7"/>
  <c r="Q5288" i="7"/>
  <c r="P5288" i="7"/>
  <c r="O5288" i="7"/>
  <c r="U5287" i="7"/>
  <c r="T5287" i="7"/>
  <c r="S5287" i="7"/>
  <c r="R5287" i="7"/>
  <c r="Q5287" i="7"/>
  <c r="P5287" i="7"/>
  <c r="O5287" i="7"/>
  <c r="U5286" i="7"/>
  <c r="T5286" i="7"/>
  <c r="S5286" i="7"/>
  <c r="R5286" i="7"/>
  <c r="Q5286" i="7"/>
  <c r="P5286" i="7"/>
  <c r="O5286" i="7"/>
  <c r="U5285" i="7"/>
  <c r="T5285" i="7"/>
  <c r="S5285" i="7"/>
  <c r="R5285" i="7"/>
  <c r="Q5285" i="7"/>
  <c r="P5285" i="7"/>
  <c r="O5285" i="7"/>
  <c r="U5284" i="7"/>
  <c r="T5284" i="7"/>
  <c r="S5284" i="7"/>
  <c r="R5284" i="7"/>
  <c r="Q5284" i="7"/>
  <c r="P5284" i="7"/>
  <c r="O5284" i="7"/>
  <c r="U5283" i="7"/>
  <c r="T5283" i="7"/>
  <c r="S5283" i="7"/>
  <c r="R5283" i="7"/>
  <c r="Q5283" i="7"/>
  <c r="P5283" i="7"/>
  <c r="O5283" i="7"/>
  <c r="U5282" i="7"/>
  <c r="T5282" i="7"/>
  <c r="S5282" i="7"/>
  <c r="R5282" i="7"/>
  <c r="Q5282" i="7"/>
  <c r="P5282" i="7"/>
  <c r="O5282" i="7"/>
  <c r="U5281" i="7"/>
  <c r="T5281" i="7"/>
  <c r="S5281" i="7"/>
  <c r="R5281" i="7"/>
  <c r="Q5281" i="7"/>
  <c r="P5281" i="7"/>
  <c r="O5281" i="7"/>
  <c r="U5280" i="7"/>
  <c r="T5280" i="7"/>
  <c r="S5280" i="7"/>
  <c r="R5280" i="7"/>
  <c r="Q5280" i="7"/>
  <c r="P5280" i="7"/>
  <c r="O5280" i="7"/>
  <c r="U5279" i="7"/>
  <c r="T5279" i="7"/>
  <c r="S5279" i="7"/>
  <c r="R5279" i="7"/>
  <c r="Q5279" i="7"/>
  <c r="P5279" i="7"/>
  <c r="O5279" i="7"/>
  <c r="U5278" i="7"/>
  <c r="T5278" i="7"/>
  <c r="S5278" i="7"/>
  <c r="R5278" i="7"/>
  <c r="Q5278" i="7"/>
  <c r="P5278" i="7"/>
  <c r="O5278" i="7"/>
  <c r="U5277" i="7"/>
  <c r="T5277" i="7"/>
  <c r="S5277" i="7"/>
  <c r="R5277" i="7"/>
  <c r="Q5277" i="7"/>
  <c r="P5277" i="7"/>
  <c r="O5277" i="7"/>
  <c r="U5276" i="7"/>
  <c r="T5276" i="7"/>
  <c r="S5276" i="7"/>
  <c r="R5276" i="7"/>
  <c r="Q5276" i="7"/>
  <c r="P5276" i="7"/>
  <c r="O5276" i="7"/>
  <c r="U5275" i="7"/>
  <c r="T5275" i="7"/>
  <c r="S5275" i="7"/>
  <c r="R5275" i="7"/>
  <c r="Q5275" i="7"/>
  <c r="P5275" i="7"/>
  <c r="O5275" i="7"/>
  <c r="U5274" i="7"/>
  <c r="T5274" i="7"/>
  <c r="S5274" i="7"/>
  <c r="R5274" i="7"/>
  <c r="Q5274" i="7"/>
  <c r="P5274" i="7"/>
  <c r="O5274" i="7"/>
  <c r="U5273" i="7"/>
  <c r="T5273" i="7"/>
  <c r="S5273" i="7"/>
  <c r="R5273" i="7"/>
  <c r="Q5273" i="7"/>
  <c r="P5273" i="7"/>
  <c r="O5273" i="7"/>
  <c r="U5272" i="7"/>
  <c r="T5272" i="7"/>
  <c r="S5272" i="7"/>
  <c r="R5272" i="7"/>
  <c r="Q5272" i="7"/>
  <c r="P5272" i="7"/>
  <c r="O5272" i="7"/>
  <c r="U5271" i="7"/>
  <c r="T5271" i="7"/>
  <c r="S5271" i="7"/>
  <c r="R5271" i="7"/>
  <c r="Q5271" i="7"/>
  <c r="P5271" i="7"/>
  <c r="O5271" i="7"/>
  <c r="U5270" i="7"/>
  <c r="T5270" i="7"/>
  <c r="S5270" i="7"/>
  <c r="R5270" i="7"/>
  <c r="Q5270" i="7"/>
  <c r="P5270" i="7"/>
  <c r="O5270" i="7"/>
  <c r="U5269" i="7"/>
  <c r="T5269" i="7"/>
  <c r="S5269" i="7"/>
  <c r="R5269" i="7"/>
  <c r="Q5269" i="7"/>
  <c r="P5269" i="7"/>
  <c r="O5269" i="7"/>
  <c r="U5268" i="7"/>
  <c r="T5268" i="7"/>
  <c r="S5268" i="7"/>
  <c r="R5268" i="7"/>
  <c r="Q5268" i="7"/>
  <c r="P5268" i="7"/>
  <c r="O5268" i="7"/>
  <c r="U5267" i="7"/>
  <c r="T5267" i="7"/>
  <c r="S5267" i="7"/>
  <c r="R5267" i="7"/>
  <c r="Q5267" i="7"/>
  <c r="P5267" i="7"/>
  <c r="O5267" i="7"/>
  <c r="U5266" i="7"/>
  <c r="T5266" i="7"/>
  <c r="S5266" i="7"/>
  <c r="R5266" i="7"/>
  <c r="Q5266" i="7"/>
  <c r="P5266" i="7"/>
  <c r="O5266" i="7"/>
  <c r="U5265" i="7"/>
  <c r="T5265" i="7"/>
  <c r="S5265" i="7"/>
  <c r="R5265" i="7"/>
  <c r="Q5265" i="7"/>
  <c r="P5265" i="7"/>
  <c r="O5265" i="7"/>
  <c r="U5264" i="7"/>
  <c r="T5264" i="7"/>
  <c r="S5264" i="7"/>
  <c r="R5264" i="7"/>
  <c r="Q5264" i="7"/>
  <c r="P5264" i="7"/>
  <c r="O5264" i="7"/>
  <c r="U5263" i="7"/>
  <c r="T5263" i="7"/>
  <c r="S5263" i="7"/>
  <c r="R5263" i="7"/>
  <c r="Q5263" i="7"/>
  <c r="P5263" i="7"/>
  <c r="O5263" i="7"/>
  <c r="U5262" i="7"/>
  <c r="T5262" i="7"/>
  <c r="S5262" i="7"/>
  <c r="R5262" i="7"/>
  <c r="Q5262" i="7"/>
  <c r="P5262" i="7"/>
  <c r="O5262" i="7"/>
  <c r="U5261" i="7"/>
  <c r="T5261" i="7"/>
  <c r="S5261" i="7"/>
  <c r="R5261" i="7"/>
  <c r="Q5261" i="7"/>
  <c r="P5261" i="7"/>
  <c r="O5261" i="7"/>
  <c r="U5260" i="7"/>
  <c r="T5260" i="7"/>
  <c r="S5260" i="7"/>
  <c r="R5260" i="7"/>
  <c r="Q5260" i="7"/>
  <c r="P5260" i="7"/>
  <c r="O5260" i="7"/>
  <c r="U5259" i="7"/>
  <c r="T5259" i="7"/>
  <c r="S5259" i="7"/>
  <c r="R5259" i="7"/>
  <c r="Q5259" i="7"/>
  <c r="P5259" i="7"/>
  <c r="O5259" i="7"/>
  <c r="U5258" i="7"/>
  <c r="T5258" i="7"/>
  <c r="S5258" i="7"/>
  <c r="R5258" i="7"/>
  <c r="Q5258" i="7"/>
  <c r="P5258" i="7"/>
  <c r="O5258" i="7"/>
  <c r="U5257" i="7"/>
  <c r="T5257" i="7"/>
  <c r="S5257" i="7"/>
  <c r="R5257" i="7"/>
  <c r="Q5257" i="7"/>
  <c r="P5257" i="7"/>
  <c r="O5257" i="7"/>
  <c r="U5256" i="7"/>
  <c r="T5256" i="7"/>
  <c r="S5256" i="7"/>
  <c r="R5256" i="7"/>
  <c r="Q5256" i="7"/>
  <c r="P5256" i="7"/>
  <c r="O5256" i="7"/>
  <c r="U5255" i="7"/>
  <c r="T5255" i="7"/>
  <c r="S5255" i="7"/>
  <c r="R5255" i="7"/>
  <c r="Q5255" i="7"/>
  <c r="P5255" i="7"/>
  <c r="O5255" i="7"/>
  <c r="U5254" i="7"/>
  <c r="T5254" i="7"/>
  <c r="S5254" i="7"/>
  <c r="R5254" i="7"/>
  <c r="Q5254" i="7"/>
  <c r="P5254" i="7"/>
  <c r="O5254" i="7"/>
  <c r="U5253" i="7"/>
  <c r="T5253" i="7"/>
  <c r="S5253" i="7"/>
  <c r="R5253" i="7"/>
  <c r="Q5253" i="7"/>
  <c r="P5253" i="7"/>
  <c r="O5253" i="7"/>
  <c r="U5252" i="7"/>
  <c r="T5252" i="7"/>
  <c r="S5252" i="7"/>
  <c r="R5252" i="7"/>
  <c r="Q5252" i="7"/>
  <c r="P5252" i="7"/>
  <c r="O5252" i="7"/>
  <c r="U5251" i="7"/>
  <c r="T5251" i="7"/>
  <c r="S5251" i="7"/>
  <c r="R5251" i="7"/>
  <c r="Q5251" i="7"/>
  <c r="P5251" i="7"/>
  <c r="O5251" i="7"/>
  <c r="U5250" i="7"/>
  <c r="T5250" i="7"/>
  <c r="S5250" i="7"/>
  <c r="R5250" i="7"/>
  <c r="Q5250" i="7"/>
  <c r="P5250" i="7"/>
  <c r="O5250" i="7"/>
  <c r="U5249" i="7"/>
  <c r="T5249" i="7"/>
  <c r="S5249" i="7"/>
  <c r="R5249" i="7"/>
  <c r="Q5249" i="7"/>
  <c r="P5249" i="7"/>
  <c r="O5249" i="7"/>
  <c r="U5248" i="7"/>
  <c r="T5248" i="7"/>
  <c r="S5248" i="7"/>
  <c r="R5248" i="7"/>
  <c r="Q5248" i="7"/>
  <c r="P5248" i="7"/>
  <c r="O5248" i="7"/>
  <c r="U5247" i="7"/>
  <c r="T5247" i="7"/>
  <c r="S5247" i="7"/>
  <c r="R5247" i="7"/>
  <c r="Q5247" i="7"/>
  <c r="P5247" i="7"/>
  <c r="O5247" i="7"/>
  <c r="U5246" i="7"/>
  <c r="T5246" i="7"/>
  <c r="S5246" i="7"/>
  <c r="R5246" i="7"/>
  <c r="Q5246" i="7"/>
  <c r="P5246" i="7"/>
  <c r="O5246" i="7"/>
  <c r="U5245" i="7"/>
  <c r="T5245" i="7"/>
  <c r="S5245" i="7"/>
  <c r="R5245" i="7"/>
  <c r="Q5245" i="7"/>
  <c r="P5245" i="7"/>
  <c r="O5245" i="7"/>
  <c r="U5244" i="7"/>
  <c r="T5244" i="7"/>
  <c r="S5244" i="7"/>
  <c r="R5244" i="7"/>
  <c r="Q5244" i="7"/>
  <c r="P5244" i="7"/>
  <c r="O5244" i="7"/>
  <c r="U5243" i="7"/>
  <c r="T5243" i="7"/>
  <c r="S5243" i="7"/>
  <c r="R5243" i="7"/>
  <c r="Q5243" i="7"/>
  <c r="P5243" i="7"/>
  <c r="O5243" i="7"/>
  <c r="U5242" i="7"/>
  <c r="T5242" i="7"/>
  <c r="S5242" i="7"/>
  <c r="R5242" i="7"/>
  <c r="Q5242" i="7"/>
  <c r="P5242" i="7"/>
  <c r="O5242" i="7"/>
  <c r="U5241" i="7"/>
  <c r="T5241" i="7"/>
  <c r="S5241" i="7"/>
  <c r="R5241" i="7"/>
  <c r="Q5241" i="7"/>
  <c r="P5241" i="7"/>
  <c r="O5241" i="7"/>
  <c r="U5240" i="7"/>
  <c r="T5240" i="7"/>
  <c r="S5240" i="7"/>
  <c r="R5240" i="7"/>
  <c r="Q5240" i="7"/>
  <c r="P5240" i="7"/>
  <c r="O5240" i="7"/>
  <c r="U5239" i="7"/>
  <c r="T5239" i="7"/>
  <c r="S5239" i="7"/>
  <c r="R5239" i="7"/>
  <c r="Q5239" i="7"/>
  <c r="P5239" i="7"/>
  <c r="O5239" i="7"/>
  <c r="U5238" i="7"/>
  <c r="T5238" i="7"/>
  <c r="S5238" i="7"/>
  <c r="R5238" i="7"/>
  <c r="Q5238" i="7"/>
  <c r="P5238" i="7"/>
  <c r="O5238" i="7"/>
  <c r="U5237" i="7"/>
  <c r="T5237" i="7"/>
  <c r="S5237" i="7"/>
  <c r="R5237" i="7"/>
  <c r="Q5237" i="7"/>
  <c r="P5237" i="7"/>
  <c r="O5237" i="7"/>
  <c r="U5236" i="7"/>
  <c r="T5236" i="7"/>
  <c r="S5236" i="7"/>
  <c r="R5236" i="7"/>
  <c r="Q5236" i="7"/>
  <c r="P5236" i="7"/>
  <c r="O5236" i="7"/>
  <c r="U5235" i="7"/>
  <c r="T5235" i="7"/>
  <c r="S5235" i="7"/>
  <c r="R5235" i="7"/>
  <c r="Q5235" i="7"/>
  <c r="P5235" i="7"/>
  <c r="O5235" i="7"/>
  <c r="U5234" i="7"/>
  <c r="T5234" i="7"/>
  <c r="S5234" i="7"/>
  <c r="R5234" i="7"/>
  <c r="Q5234" i="7"/>
  <c r="P5234" i="7"/>
  <c r="O5234" i="7"/>
  <c r="U5233" i="7"/>
  <c r="T5233" i="7"/>
  <c r="S5233" i="7"/>
  <c r="R5233" i="7"/>
  <c r="Q5233" i="7"/>
  <c r="P5233" i="7"/>
  <c r="O5233" i="7"/>
  <c r="U5232" i="7"/>
  <c r="T5232" i="7"/>
  <c r="S5232" i="7"/>
  <c r="R5232" i="7"/>
  <c r="Q5232" i="7"/>
  <c r="P5232" i="7"/>
  <c r="O5232" i="7"/>
  <c r="U5231" i="7"/>
  <c r="T5231" i="7"/>
  <c r="S5231" i="7"/>
  <c r="R5231" i="7"/>
  <c r="Q5231" i="7"/>
  <c r="P5231" i="7"/>
  <c r="O5231" i="7"/>
  <c r="U5230" i="7"/>
  <c r="T5230" i="7"/>
  <c r="S5230" i="7"/>
  <c r="R5230" i="7"/>
  <c r="Q5230" i="7"/>
  <c r="P5230" i="7"/>
  <c r="O5230" i="7"/>
  <c r="U5229" i="7"/>
  <c r="T5229" i="7"/>
  <c r="S5229" i="7"/>
  <c r="R5229" i="7"/>
  <c r="Q5229" i="7"/>
  <c r="P5229" i="7"/>
  <c r="O5229" i="7"/>
  <c r="U5228" i="7"/>
  <c r="T5228" i="7"/>
  <c r="S5228" i="7"/>
  <c r="R5228" i="7"/>
  <c r="Q5228" i="7"/>
  <c r="P5228" i="7"/>
  <c r="O5228" i="7"/>
  <c r="U5227" i="7"/>
  <c r="T5227" i="7"/>
  <c r="S5227" i="7"/>
  <c r="R5227" i="7"/>
  <c r="Q5227" i="7"/>
  <c r="P5227" i="7"/>
  <c r="O5227" i="7"/>
  <c r="U5226" i="7"/>
  <c r="T5226" i="7"/>
  <c r="S5226" i="7"/>
  <c r="R5226" i="7"/>
  <c r="Q5226" i="7"/>
  <c r="P5226" i="7"/>
  <c r="O5226" i="7"/>
  <c r="U5225" i="7"/>
  <c r="T5225" i="7"/>
  <c r="S5225" i="7"/>
  <c r="R5225" i="7"/>
  <c r="Q5225" i="7"/>
  <c r="P5225" i="7"/>
  <c r="O5225" i="7"/>
  <c r="U5224" i="7"/>
  <c r="T5224" i="7"/>
  <c r="S5224" i="7"/>
  <c r="R5224" i="7"/>
  <c r="Q5224" i="7"/>
  <c r="P5224" i="7"/>
  <c r="O5224" i="7"/>
  <c r="U5223" i="7"/>
  <c r="T5223" i="7"/>
  <c r="S5223" i="7"/>
  <c r="R5223" i="7"/>
  <c r="Q5223" i="7"/>
  <c r="P5223" i="7"/>
  <c r="O5223" i="7"/>
  <c r="U5222" i="7"/>
  <c r="T5222" i="7"/>
  <c r="S5222" i="7"/>
  <c r="R5222" i="7"/>
  <c r="Q5222" i="7"/>
  <c r="P5222" i="7"/>
  <c r="O5222" i="7"/>
  <c r="U5221" i="7"/>
  <c r="T5221" i="7"/>
  <c r="S5221" i="7"/>
  <c r="R5221" i="7"/>
  <c r="Q5221" i="7"/>
  <c r="P5221" i="7"/>
  <c r="O5221" i="7"/>
  <c r="U5220" i="7"/>
  <c r="T5220" i="7"/>
  <c r="S5220" i="7"/>
  <c r="R5220" i="7"/>
  <c r="Q5220" i="7"/>
  <c r="P5220" i="7"/>
  <c r="O5220" i="7"/>
  <c r="U5219" i="7"/>
  <c r="T5219" i="7"/>
  <c r="S5219" i="7"/>
  <c r="R5219" i="7"/>
  <c r="Q5219" i="7"/>
  <c r="P5219" i="7"/>
  <c r="O5219" i="7"/>
  <c r="U5218" i="7"/>
  <c r="T5218" i="7"/>
  <c r="S5218" i="7"/>
  <c r="R5218" i="7"/>
  <c r="Q5218" i="7"/>
  <c r="P5218" i="7"/>
  <c r="O5218" i="7"/>
  <c r="U5217" i="7"/>
  <c r="T5217" i="7"/>
  <c r="S5217" i="7"/>
  <c r="R5217" i="7"/>
  <c r="Q5217" i="7"/>
  <c r="P5217" i="7"/>
  <c r="O5217" i="7"/>
  <c r="U5216" i="7"/>
  <c r="T5216" i="7"/>
  <c r="S5216" i="7"/>
  <c r="R5216" i="7"/>
  <c r="Q5216" i="7"/>
  <c r="P5216" i="7"/>
  <c r="O5216" i="7"/>
  <c r="U5215" i="7"/>
  <c r="T5215" i="7"/>
  <c r="S5215" i="7"/>
  <c r="R5215" i="7"/>
  <c r="Q5215" i="7"/>
  <c r="P5215" i="7"/>
  <c r="O5215" i="7"/>
  <c r="U5214" i="7"/>
  <c r="T5214" i="7"/>
  <c r="S5214" i="7"/>
  <c r="R5214" i="7"/>
  <c r="Q5214" i="7"/>
  <c r="P5214" i="7"/>
  <c r="O5214" i="7"/>
  <c r="U5213" i="7"/>
  <c r="T5213" i="7"/>
  <c r="S5213" i="7"/>
  <c r="R5213" i="7"/>
  <c r="Q5213" i="7"/>
  <c r="P5213" i="7"/>
  <c r="O5213" i="7"/>
  <c r="U5212" i="7"/>
  <c r="T5212" i="7"/>
  <c r="S5212" i="7"/>
  <c r="R5212" i="7"/>
  <c r="Q5212" i="7"/>
  <c r="P5212" i="7"/>
  <c r="O5212" i="7"/>
  <c r="U5211" i="7"/>
  <c r="T5211" i="7"/>
  <c r="S5211" i="7"/>
  <c r="R5211" i="7"/>
  <c r="Q5211" i="7"/>
  <c r="P5211" i="7"/>
  <c r="O5211" i="7"/>
  <c r="U5210" i="7"/>
  <c r="T5210" i="7"/>
  <c r="S5210" i="7"/>
  <c r="R5210" i="7"/>
  <c r="Q5210" i="7"/>
  <c r="P5210" i="7"/>
  <c r="O5210" i="7"/>
  <c r="U5209" i="7"/>
  <c r="T5209" i="7"/>
  <c r="S5209" i="7"/>
  <c r="R5209" i="7"/>
  <c r="Q5209" i="7"/>
  <c r="P5209" i="7"/>
  <c r="O5209" i="7"/>
  <c r="U5208" i="7"/>
  <c r="T5208" i="7"/>
  <c r="S5208" i="7"/>
  <c r="R5208" i="7"/>
  <c r="Q5208" i="7"/>
  <c r="P5208" i="7"/>
  <c r="O5208" i="7"/>
  <c r="U5207" i="7"/>
  <c r="T5207" i="7"/>
  <c r="S5207" i="7"/>
  <c r="R5207" i="7"/>
  <c r="Q5207" i="7"/>
  <c r="P5207" i="7"/>
  <c r="O5207" i="7"/>
  <c r="U5206" i="7"/>
  <c r="T5206" i="7"/>
  <c r="S5206" i="7"/>
  <c r="R5206" i="7"/>
  <c r="Q5206" i="7"/>
  <c r="P5206" i="7"/>
  <c r="O5206" i="7"/>
  <c r="U5205" i="7"/>
  <c r="T5205" i="7"/>
  <c r="S5205" i="7"/>
  <c r="R5205" i="7"/>
  <c r="Q5205" i="7"/>
  <c r="P5205" i="7"/>
  <c r="O5205" i="7"/>
  <c r="U5204" i="7"/>
  <c r="T5204" i="7"/>
  <c r="S5204" i="7"/>
  <c r="R5204" i="7"/>
  <c r="Q5204" i="7"/>
  <c r="P5204" i="7"/>
  <c r="O5204" i="7"/>
  <c r="U5203" i="7"/>
  <c r="T5203" i="7"/>
  <c r="S5203" i="7"/>
  <c r="R5203" i="7"/>
  <c r="Q5203" i="7"/>
  <c r="P5203" i="7"/>
  <c r="O5203" i="7"/>
  <c r="U5202" i="7"/>
  <c r="T5202" i="7"/>
  <c r="S5202" i="7"/>
  <c r="R5202" i="7"/>
  <c r="Q5202" i="7"/>
  <c r="P5202" i="7"/>
  <c r="O5202" i="7"/>
  <c r="U5201" i="7"/>
  <c r="T5201" i="7"/>
  <c r="S5201" i="7"/>
  <c r="R5201" i="7"/>
  <c r="Q5201" i="7"/>
  <c r="P5201" i="7"/>
  <c r="O5201" i="7"/>
  <c r="U5200" i="7"/>
  <c r="T5200" i="7"/>
  <c r="S5200" i="7"/>
  <c r="R5200" i="7"/>
  <c r="Q5200" i="7"/>
  <c r="P5200" i="7"/>
  <c r="O5200" i="7"/>
  <c r="U5199" i="7"/>
  <c r="T5199" i="7"/>
  <c r="S5199" i="7"/>
  <c r="R5199" i="7"/>
  <c r="Q5199" i="7"/>
  <c r="P5199" i="7"/>
  <c r="O5199" i="7"/>
  <c r="U5198" i="7"/>
  <c r="T5198" i="7"/>
  <c r="S5198" i="7"/>
  <c r="R5198" i="7"/>
  <c r="Q5198" i="7"/>
  <c r="P5198" i="7"/>
  <c r="O5198" i="7"/>
  <c r="U5197" i="7"/>
  <c r="T5197" i="7"/>
  <c r="S5197" i="7"/>
  <c r="R5197" i="7"/>
  <c r="Q5197" i="7"/>
  <c r="P5197" i="7"/>
  <c r="O5197" i="7"/>
  <c r="U5196" i="7"/>
  <c r="T5196" i="7"/>
  <c r="S5196" i="7"/>
  <c r="R5196" i="7"/>
  <c r="Q5196" i="7"/>
  <c r="P5196" i="7"/>
  <c r="O5196" i="7"/>
  <c r="U5195" i="7"/>
  <c r="T5195" i="7"/>
  <c r="S5195" i="7"/>
  <c r="R5195" i="7"/>
  <c r="Q5195" i="7"/>
  <c r="P5195" i="7"/>
  <c r="O5195" i="7"/>
  <c r="U5194" i="7"/>
  <c r="T5194" i="7"/>
  <c r="S5194" i="7"/>
  <c r="R5194" i="7"/>
  <c r="Q5194" i="7"/>
  <c r="P5194" i="7"/>
  <c r="O5194" i="7"/>
  <c r="U5193" i="7"/>
  <c r="T5193" i="7"/>
  <c r="S5193" i="7"/>
  <c r="R5193" i="7"/>
  <c r="Q5193" i="7"/>
  <c r="P5193" i="7"/>
  <c r="O5193" i="7"/>
  <c r="U5192" i="7"/>
  <c r="T5192" i="7"/>
  <c r="S5192" i="7"/>
  <c r="R5192" i="7"/>
  <c r="Q5192" i="7"/>
  <c r="P5192" i="7"/>
  <c r="O5192" i="7"/>
  <c r="U5191" i="7"/>
  <c r="T5191" i="7"/>
  <c r="S5191" i="7"/>
  <c r="R5191" i="7"/>
  <c r="Q5191" i="7"/>
  <c r="P5191" i="7"/>
  <c r="O5191" i="7"/>
  <c r="U5190" i="7"/>
  <c r="T5190" i="7"/>
  <c r="S5190" i="7"/>
  <c r="R5190" i="7"/>
  <c r="Q5190" i="7"/>
  <c r="P5190" i="7"/>
  <c r="O5190" i="7"/>
  <c r="U5189" i="7"/>
  <c r="T5189" i="7"/>
  <c r="S5189" i="7"/>
  <c r="R5189" i="7"/>
  <c r="Q5189" i="7"/>
  <c r="P5189" i="7"/>
  <c r="O5189" i="7"/>
  <c r="U5188" i="7"/>
  <c r="T5188" i="7"/>
  <c r="S5188" i="7"/>
  <c r="R5188" i="7"/>
  <c r="Q5188" i="7"/>
  <c r="P5188" i="7"/>
  <c r="O5188" i="7"/>
  <c r="U5187" i="7"/>
  <c r="T5187" i="7"/>
  <c r="S5187" i="7"/>
  <c r="R5187" i="7"/>
  <c r="Q5187" i="7"/>
  <c r="P5187" i="7"/>
  <c r="O5187" i="7"/>
  <c r="U5186" i="7"/>
  <c r="T5186" i="7"/>
  <c r="S5186" i="7"/>
  <c r="R5186" i="7"/>
  <c r="Q5186" i="7"/>
  <c r="P5186" i="7"/>
  <c r="O5186" i="7"/>
  <c r="U5185" i="7"/>
  <c r="T5185" i="7"/>
  <c r="S5185" i="7"/>
  <c r="R5185" i="7"/>
  <c r="Q5185" i="7"/>
  <c r="P5185" i="7"/>
  <c r="O5185" i="7"/>
  <c r="U5184" i="7"/>
  <c r="T5184" i="7"/>
  <c r="S5184" i="7"/>
  <c r="R5184" i="7"/>
  <c r="Q5184" i="7"/>
  <c r="P5184" i="7"/>
  <c r="O5184" i="7"/>
  <c r="U5183" i="7"/>
  <c r="T5183" i="7"/>
  <c r="S5183" i="7"/>
  <c r="R5183" i="7"/>
  <c r="Q5183" i="7"/>
  <c r="P5183" i="7"/>
  <c r="O5183" i="7"/>
  <c r="U5182" i="7"/>
  <c r="T5182" i="7"/>
  <c r="S5182" i="7"/>
  <c r="R5182" i="7"/>
  <c r="Q5182" i="7"/>
  <c r="P5182" i="7"/>
  <c r="O5182" i="7"/>
  <c r="U5181" i="7"/>
  <c r="T5181" i="7"/>
  <c r="S5181" i="7"/>
  <c r="R5181" i="7"/>
  <c r="Q5181" i="7"/>
  <c r="P5181" i="7"/>
  <c r="O5181" i="7"/>
  <c r="U5180" i="7"/>
  <c r="T5180" i="7"/>
  <c r="S5180" i="7"/>
  <c r="R5180" i="7"/>
  <c r="Q5180" i="7"/>
  <c r="P5180" i="7"/>
  <c r="O5180" i="7"/>
  <c r="U5179" i="7"/>
  <c r="T5179" i="7"/>
  <c r="S5179" i="7"/>
  <c r="R5179" i="7"/>
  <c r="Q5179" i="7"/>
  <c r="P5179" i="7"/>
  <c r="O5179" i="7"/>
  <c r="U5178" i="7"/>
  <c r="T5178" i="7"/>
  <c r="S5178" i="7"/>
  <c r="R5178" i="7"/>
  <c r="Q5178" i="7"/>
  <c r="P5178" i="7"/>
  <c r="O5178" i="7"/>
  <c r="U5177" i="7"/>
  <c r="T5177" i="7"/>
  <c r="S5177" i="7"/>
  <c r="R5177" i="7"/>
  <c r="Q5177" i="7"/>
  <c r="P5177" i="7"/>
  <c r="O5177" i="7"/>
  <c r="U5176" i="7"/>
  <c r="T5176" i="7"/>
  <c r="S5176" i="7"/>
  <c r="R5176" i="7"/>
  <c r="Q5176" i="7"/>
  <c r="P5176" i="7"/>
  <c r="O5176" i="7"/>
  <c r="U5175" i="7"/>
  <c r="T5175" i="7"/>
  <c r="S5175" i="7"/>
  <c r="R5175" i="7"/>
  <c r="Q5175" i="7"/>
  <c r="P5175" i="7"/>
  <c r="O5175" i="7"/>
  <c r="U5174" i="7"/>
  <c r="T5174" i="7"/>
  <c r="S5174" i="7"/>
  <c r="R5174" i="7"/>
  <c r="Q5174" i="7"/>
  <c r="P5174" i="7"/>
  <c r="O5174" i="7"/>
  <c r="U5173" i="7"/>
  <c r="T5173" i="7"/>
  <c r="S5173" i="7"/>
  <c r="R5173" i="7"/>
  <c r="Q5173" i="7"/>
  <c r="P5173" i="7"/>
  <c r="O5173" i="7"/>
  <c r="U5172" i="7"/>
  <c r="T5172" i="7"/>
  <c r="S5172" i="7"/>
  <c r="R5172" i="7"/>
  <c r="Q5172" i="7"/>
  <c r="P5172" i="7"/>
  <c r="O5172" i="7"/>
  <c r="U5171" i="7"/>
  <c r="T5171" i="7"/>
  <c r="S5171" i="7"/>
  <c r="R5171" i="7"/>
  <c r="Q5171" i="7"/>
  <c r="P5171" i="7"/>
  <c r="O5171" i="7"/>
  <c r="U5170" i="7"/>
  <c r="T5170" i="7"/>
  <c r="S5170" i="7"/>
  <c r="R5170" i="7"/>
  <c r="Q5170" i="7"/>
  <c r="P5170" i="7"/>
  <c r="O5170" i="7"/>
  <c r="U5169" i="7"/>
  <c r="T5169" i="7"/>
  <c r="S5169" i="7"/>
  <c r="R5169" i="7"/>
  <c r="Q5169" i="7"/>
  <c r="P5169" i="7"/>
  <c r="O5169" i="7"/>
  <c r="U5168" i="7"/>
  <c r="T5168" i="7"/>
  <c r="S5168" i="7"/>
  <c r="R5168" i="7"/>
  <c r="Q5168" i="7"/>
  <c r="P5168" i="7"/>
  <c r="O5168" i="7"/>
  <c r="U5167" i="7"/>
  <c r="T5167" i="7"/>
  <c r="S5167" i="7"/>
  <c r="R5167" i="7"/>
  <c r="Q5167" i="7"/>
  <c r="P5167" i="7"/>
  <c r="O5167" i="7"/>
  <c r="U5166" i="7"/>
  <c r="T5166" i="7"/>
  <c r="S5166" i="7"/>
  <c r="R5166" i="7"/>
  <c r="Q5166" i="7"/>
  <c r="P5166" i="7"/>
  <c r="O5166" i="7"/>
  <c r="U5165" i="7"/>
  <c r="T5165" i="7"/>
  <c r="S5165" i="7"/>
  <c r="R5165" i="7"/>
  <c r="Q5165" i="7"/>
  <c r="P5165" i="7"/>
  <c r="O5165" i="7"/>
  <c r="U5164" i="7"/>
  <c r="T5164" i="7"/>
  <c r="S5164" i="7"/>
  <c r="R5164" i="7"/>
  <c r="Q5164" i="7"/>
  <c r="P5164" i="7"/>
  <c r="O5164" i="7"/>
  <c r="U5163" i="7"/>
  <c r="T5163" i="7"/>
  <c r="S5163" i="7"/>
  <c r="R5163" i="7"/>
  <c r="Q5163" i="7"/>
  <c r="P5163" i="7"/>
  <c r="O5163" i="7"/>
  <c r="U5162" i="7"/>
  <c r="T5162" i="7"/>
  <c r="S5162" i="7"/>
  <c r="R5162" i="7"/>
  <c r="Q5162" i="7"/>
  <c r="P5162" i="7"/>
  <c r="O5162" i="7"/>
  <c r="U5161" i="7"/>
  <c r="T5161" i="7"/>
  <c r="S5161" i="7"/>
  <c r="R5161" i="7"/>
  <c r="Q5161" i="7"/>
  <c r="P5161" i="7"/>
  <c r="O5161" i="7"/>
  <c r="U5160" i="7"/>
  <c r="T5160" i="7"/>
  <c r="S5160" i="7"/>
  <c r="R5160" i="7"/>
  <c r="Q5160" i="7"/>
  <c r="P5160" i="7"/>
  <c r="O5160" i="7"/>
  <c r="U5159" i="7"/>
  <c r="T5159" i="7"/>
  <c r="S5159" i="7"/>
  <c r="R5159" i="7"/>
  <c r="Q5159" i="7"/>
  <c r="P5159" i="7"/>
  <c r="O5159" i="7"/>
  <c r="U5158" i="7"/>
  <c r="T5158" i="7"/>
  <c r="S5158" i="7"/>
  <c r="R5158" i="7"/>
  <c r="Q5158" i="7"/>
  <c r="P5158" i="7"/>
  <c r="O5158" i="7"/>
  <c r="U5157" i="7"/>
  <c r="T5157" i="7"/>
  <c r="S5157" i="7"/>
  <c r="R5157" i="7"/>
  <c r="Q5157" i="7"/>
  <c r="P5157" i="7"/>
  <c r="O5157" i="7"/>
  <c r="U5156" i="7"/>
  <c r="T5156" i="7"/>
  <c r="S5156" i="7"/>
  <c r="R5156" i="7"/>
  <c r="Q5156" i="7"/>
  <c r="P5156" i="7"/>
  <c r="O5156" i="7"/>
  <c r="U5155" i="7"/>
  <c r="T5155" i="7"/>
  <c r="S5155" i="7"/>
  <c r="R5155" i="7"/>
  <c r="Q5155" i="7"/>
  <c r="P5155" i="7"/>
  <c r="O5155" i="7"/>
  <c r="U5154" i="7"/>
  <c r="T5154" i="7"/>
  <c r="S5154" i="7"/>
  <c r="R5154" i="7"/>
  <c r="Q5154" i="7"/>
  <c r="P5154" i="7"/>
  <c r="O5154" i="7"/>
  <c r="U5153" i="7"/>
  <c r="T5153" i="7"/>
  <c r="S5153" i="7"/>
  <c r="R5153" i="7"/>
  <c r="Q5153" i="7"/>
  <c r="P5153" i="7"/>
  <c r="O5153" i="7"/>
  <c r="U5152" i="7"/>
  <c r="T5152" i="7"/>
  <c r="S5152" i="7"/>
  <c r="R5152" i="7"/>
  <c r="Q5152" i="7"/>
  <c r="P5152" i="7"/>
  <c r="O5152" i="7"/>
  <c r="U5151" i="7"/>
  <c r="T5151" i="7"/>
  <c r="S5151" i="7"/>
  <c r="R5151" i="7"/>
  <c r="Q5151" i="7"/>
  <c r="P5151" i="7"/>
  <c r="O5151" i="7"/>
  <c r="U5150" i="7"/>
  <c r="T5150" i="7"/>
  <c r="S5150" i="7"/>
  <c r="R5150" i="7"/>
  <c r="Q5150" i="7"/>
  <c r="P5150" i="7"/>
  <c r="O5150" i="7"/>
  <c r="U5149" i="7"/>
  <c r="T5149" i="7"/>
  <c r="S5149" i="7"/>
  <c r="R5149" i="7"/>
  <c r="Q5149" i="7"/>
  <c r="P5149" i="7"/>
  <c r="O5149" i="7"/>
  <c r="U5148" i="7"/>
  <c r="T5148" i="7"/>
  <c r="S5148" i="7"/>
  <c r="R5148" i="7"/>
  <c r="Q5148" i="7"/>
  <c r="P5148" i="7"/>
  <c r="O5148" i="7"/>
  <c r="U5147" i="7"/>
  <c r="T5147" i="7"/>
  <c r="S5147" i="7"/>
  <c r="R5147" i="7"/>
  <c r="Q5147" i="7"/>
  <c r="P5147" i="7"/>
  <c r="O5147" i="7"/>
  <c r="U5146" i="7"/>
  <c r="T5146" i="7"/>
  <c r="S5146" i="7"/>
  <c r="R5146" i="7"/>
  <c r="Q5146" i="7"/>
  <c r="P5146" i="7"/>
  <c r="O5146" i="7"/>
  <c r="U5145" i="7"/>
  <c r="T5145" i="7"/>
  <c r="S5145" i="7"/>
  <c r="R5145" i="7"/>
  <c r="Q5145" i="7"/>
  <c r="P5145" i="7"/>
  <c r="O5145" i="7"/>
  <c r="U5144" i="7"/>
  <c r="T5144" i="7"/>
  <c r="S5144" i="7"/>
  <c r="R5144" i="7"/>
  <c r="Q5144" i="7"/>
  <c r="P5144" i="7"/>
  <c r="O5144" i="7"/>
  <c r="U5143" i="7"/>
  <c r="T5143" i="7"/>
  <c r="S5143" i="7"/>
  <c r="R5143" i="7"/>
  <c r="Q5143" i="7"/>
  <c r="P5143" i="7"/>
  <c r="O5143" i="7"/>
  <c r="U5142" i="7"/>
  <c r="T5142" i="7"/>
  <c r="S5142" i="7"/>
  <c r="R5142" i="7"/>
  <c r="Q5142" i="7"/>
  <c r="P5142" i="7"/>
  <c r="O5142" i="7"/>
  <c r="U5141" i="7"/>
  <c r="T5141" i="7"/>
  <c r="S5141" i="7"/>
  <c r="R5141" i="7"/>
  <c r="Q5141" i="7"/>
  <c r="P5141" i="7"/>
  <c r="O5141" i="7"/>
  <c r="U5140" i="7"/>
  <c r="T5140" i="7"/>
  <c r="S5140" i="7"/>
  <c r="R5140" i="7"/>
  <c r="Q5140" i="7"/>
  <c r="P5140" i="7"/>
  <c r="O5140" i="7"/>
  <c r="U5139" i="7"/>
  <c r="T5139" i="7"/>
  <c r="S5139" i="7"/>
  <c r="R5139" i="7"/>
  <c r="Q5139" i="7"/>
  <c r="P5139" i="7"/>
  <c r="O5139" i="7"/>
  <c r="U5138" i="7"/>
  <c r="T5138" i="7"/>
  <c r="S5138" i="7"/>
  <c r="R5138" i="7"/>
  <c r="Q5138" i="7"/>
  <c r="P5138" i="7"/>
  <c r="O5138" i="7"/>
  <c r="U5137" i="7"/>
  <c r="T5137" i="7"/>
  <c r="S5137" i="7"/>
  <c r="R5137" i="7"/>
  <c r="Q5137" i="7"/>
  <c r="P5137" i="7"/>
  <c r="O5137" i="7"/>
  <c r="U5136" i="7"/>
  <c r="T5136" i="7"/>
  <c r="S5136" i="7"/>
  <c r="R5136" i="7"/>
  <c r="Q5136" i="7"/>
  <c r="P5136" i="7"/>
  <c r="O5136" i="7"/>
  <c r="U5135" i="7"/>
  <c r="T5135" i="7"/>
  <c r="S5135" i="7"/>
  <c r="R5135" i="7"/>
  <c r="Q5135" i="7"/>
  <c r="P5135" i="7"/>
  <c r="O5135" i="7"/>
  <c r="U5134" i="7"/>
  <c r="T5134" i="7"/>
  <c r="S5134" i="7"/>
  <c r="R5134" i="7"/>
  <c r="Q5134" i="7"/>
  <c r="P5134" i="7"/>
  <c r="O5134" i="7"/>
  <c r="U5133" i="7"/>
  <c r="T5133" i="7"/>
  <c r="S5133" i="7"/>
  <c r="R5133" i="7"/>
  <c r="Q5133" i="7"/>
  <c r="P5133" i="7"/>
  <c r="O5133" i="7"/>
  <c r="U5132" i="7"/>
  <c r="T5132" i="7"/>
  <c r="S5132" i="7"/>
  <c r="R5132" i="7"/>
  <c r="Q5132" i="7"/>
  <c r="P5132" i="7"/>
  <c r="O5132" i="7"/>
  <c r="U5131" i="7"/>
  <c r="T5131" i="7"/>
  <c r="S5131" i="7"/>
  <c r="R5131" i="7"/>
  <c r="Q5131" i="7"/>
  <c r="P5131" i="7"/>
  <c r="O5131" i="7"/>
  <c r="U5130" i="7"/>
  <c r="T5130" i="7"/>
  <c r="S5130" i="7"/>
  <c r="R5130" i="7"/>
  <c r="Q5130" i="7"/>
  <c r="P5130" i="7"/>
  <c r="O5130" i="7"/>
  <c r="U5129" i="7"/>
  <c r="T5129" i="7"/>
  <c r="S5129" i="7"/>
  <c r="R5129" i="7"/>
  <c r="Q5129" i="7"/>
  <c r="P5129" i="7"/>
  <c r="O5129" i="7"/>
  <c r="U5128" i="7"/>
  <c r="T5128" i="7"/>
  <c r="S5128" i="7"/>
  <c r="R5128" i="7"/>
  <c r="Q5128" i="7"/>
  <c r="P5128" i="7"/>
  <c r="O5128" i="7"/>
  <c r="U5127" i="7"/>
  <c r="T5127" i="7"/>
  <c r="S5127" i="7"/>
  <c r="R5127" i="7"/>
  <c r="Q5127" i="7"/>
  <c r="P5127" i="7"/>
  <c r="O5127" i="7"/>
  <c r="U5126" i="7"/>
  <c r="T5126" i="7"/>
  <c r="S5126" i="7"/>
  <c r="R5126" i="7"/>
  <c r="Q5126" i="7"/>
  <c r="P5126" i="7"/>
  <c r="O5126" i="7"/>
  <c r="U5125" i="7"/>
  <c r="T5125" i="7"/>
  <c r="S5125" i="7"/>
  <c r="R5125" i="7"/>
  <c r="Q5125" i="7"/>
  <c r="P5125" i="7"/>
  <c r="O5125" i="7"/>
  <c r="U5124" i="7"/>
  <c r="T5124" i="7"/>
  <c r="S5124" i="7"/>
  <c r="R5124" i="7"/>
  <c r="Q5124" i="7"/>
  <c r="P5124" i="7"/>
  <c r="O5124" i="7"/>
  <c r="U5123" i="7"/>
  <c r="T5123" i="7"/>
  <c r="S5123" i="7"/>
  <c r="R5123" i="7"/>
  <c r="Q5123" i="7"/>
  <c r="P5123" i="7"/>
  <c r="O5123" i="7"/>
  <c r="U5122" i="7"/>
  <c r="T5122" i="7"/>
  <c r="S5122" i="7"/>
  <c r="R5122" i="7"/>
  <c r="Q5122" i="7"/>
  <c r="P5122" i="7"/>
  <c r="O5122" i="7"/>
  <c r="U5121" i="7"/>
  <c r="T5121" i="7"/>
  <c r="S5121" i="7"/>
  <c r="R5121" i="7"/>
  <c r="Q5121" i="7"/>
  <c r="P5121" i="7"/>
  <c r="O5121" i="7"/>
  <c r="U5120" i="7"/>
  <c r="T5120" i="7"/>
  <c r="S5120" i="7"/>
  <c r="R5120" i="7"/>
  <c r="Q5120" i="7"/>
  <c r="P5120" i="7"/>
  <c r="O5120" i="7"/>
  <c r="U5119" i="7"/>
  <c r="T5119" i="7"/>
  <c r="S5119" i="7"/>
  <c r="R5119" i="7"/>
  <c r="Q5119" i="7"/>
  <c r="P5119" i="7"/>
  <c r="O5119" i="7"/>
  <c r="U5118" i="7"/>
  <c r="T5118" i="7"/>
  <c r="S5118" i="7"/>
  <c r="R5118" i="7"/>
  <c r="Q5118" i="7"/>
  <c r="P5118" i="7"/>
  <c r="O5118" i="7"/>
  <c r="U5117" i="7"/>
  <c r="T5117" i="7"/>
  <c r="S5117" i="7"/>
  <c r="R5117" i="7"/>
  <c r="Q5117" i="7"/>
  <c r="P5117" i="7"/>
  <c r="O5117" i="7"/>
  <c r="U5116" i="7"/>
  <c r="T5116" i="7"/>
  <c r="S5116" i="7"/>
  <c r="R5116" i="7"/>
  <c r="Q5116" i="7"/>
  <c r="P5116" i="7"/>
  <c r="O5116" i="7"/>
  <c r="U5115" i="7"/>
  <c r="T5115" i="7"/>
  <c r="S5115" i="7"/>
  <c r="R5115" i="7"/>
  <c r="Q5115" i="7"/>
  <c r="P5115" i="7"/>
  <c r="O5115" i="7"/>
  <c r="U5114" i="7"/>
  <c r="T5114" i="7"/>
  <c r="S5114" i="7"/>
  <c r="R5114" i="7"/>
  <c r="Q5114" i="7"/>
  <c r="P5114" i="7"/>
  <c r="O5114" i="7"/>
  <c r="U5113" i="7"/>
  <c r="T5113" i="7"/>
  <c r="S5113" i="7"/>
  <c r="R5113" i="7"/>
  <c r="Q5113" i="7"/>
  <c r="P5113" i="7"/>
  <c r="O5113" i="7"/>
  <c r="U5112" i="7"/>
  <c r="T5112" i="7"/>
  <c r="S5112" i="7"/>
  <c r="R5112" i="7"/>
  <c r="Q5112" i="7"/>
  <c r="P5112" i="7"/>
  <c r="O5112" i="7"/>
  <c r="U5111" i="7"/>
  <c r="T5111" i="7"/>
  <c r="S5111" i="7"/>
  <c r="R5111" i="7"/>
  <c r="Q5111" i="7"/>
  <c r="P5111" i="7"/>
  <c r="O5111" i="7"/>
  <c r="U5110" i="7"/>
  <c r="T5110" i="7"/>
  <c r="S5110" i="7"/>
  <c r="R5110" i="7"/>
  <c r="Q5110" i="7"/>
  <c r="P5110" i="7"/>
  <c r="O5110" i="7"/>
  <c r="U5109" i="7"/>
  <c r="T5109" i="7"/>
  <c r="S5109" i="7"/>
  <c r="R5109" i="7"/>
  <c r="Q5109" i="7"/>
  <c r="P5109" i="7"/>
  <c r="O5109" i="7"/>
  <c r="U5108" i="7"/>
  <c r="T5108" i="7"/>
  <c r="S5108" i="7"/>
  <c r="R5108" i="7"/>
  <c r="Q5108" i="7"/>
  <c r="P5108" i="7"/>
  <c r="O5108" i="7"/>
  <c r="U5107" i="7"/>
  <c r="T5107" i="7"/>
  <c r="S5107" i="7"/>
  <c r="R5107" i="7"/>
  <c r="Q5107" i="7"/>
  <c r="P5107" i="7"/>
  <c r="O5107" i="7"/>
  <c r="U5106" i="7"/>
  <c r="T5106" i="7"/>
  <c r="S5106" i="7"/>
  <c r="R5106" i="7"/>
  <c r="Q5106" i="7"/>
  <c r="P5106" i="7"/>
  <c r="O5106" i="7"/>
  <c r="U5105" i="7"/>
  <c r="T5105" i="7"/>
  <c r="S5105" i="7"/>
  <c r="R5105" i="7"/>
  <c r="Q5105" i="7"/>
  <c r="P5105" i="7"/>
  <c r="O5105" i="7"/>
  <c r="U5104" i="7"/>
  <c r="T5104" i="7"/>
  <c r="S5104" i="7"/>
  <c r="R5104" i="7"/>
  <c r="Q5104" i="7"/>
  <c r="P5104" i="7"/>
  <c r="O5104" i="7"/>
  <c r="U5103" i="7"/>
  <c r="T5103" i="7"/>
  <c r="S5103" i="7"/>
  <c r="R5103" i="7"/>
  <c r="Q5103" i="7"/>
  <c r="P5103" i="7"/>
  <c r="O5103" i="7"/>
  <c r="U5102" i="7"/>
  <c r="T5102" i="7"/>
  <c r="S5102" i="7"/>
  <c r="R5102" i="7"/>
  <c r="Q5102" i="7"/>
  <c r="P5102" i="7"/>
  <c r="O5102" i="7"/>
  <c r="U5101" i="7"/>
  <c r="T5101" i="7"/>
  <c r="S5101" i="7"/>
  <c r="R5101" i="7"/>
  <c r="Q5101" i="7"/>
  <c r="P5101" i="7"/>
  <c r="O5101" i="7"/>
  <c r="U5100" i="7"/>
  <c r="T5100" i="7"/>
  <c r="S5100" i="7"/>
  <c r="R5100" i="7"/>
  <c r="Q5100" i="7"/>
  <c r="P5100" i="7"/>
  <c r="O5100" i="7"/>
  <c r="U5099" i="7"/>
  <c r="T5099" i="7"/>
  <c r="S5099" i="7"/>
  <c r="R5099" i="7"/>
  <c r="Q5099" i="7"/>
  <c r="P5099" i="7"/>
  <c r="O5099" i="7"/>
  <c r="U5098" i="7"/>
  <c r="T5098" i="7"/>
  <c r="S5098" i="7"/>
  <c r="R5098" i="7"/>
  <c r="Q5098" i="7"/>
  <c r="P5098" i="7"/>
  <c r="O5098" i="7"/>
  <c r="U5097" i="7"/>
  <c r="T5097" i="7"/>
  <c r="S5097" i="7"/>
  <c r="R5097" i="7"/>
  <c r="Q5097" i="7"/>
  <c r="P5097" i="7"/>
  <c r="O5097" i="7"/>
  <c r="U5096" i="7"/>
  <c r="T5096" i="7"/>
  <c r="S5096" i="7"/>
  <c r="R5096" i="7"/>
  <c r="Q5096" i="7"/>
  <c r="P5096" i="7"/>
  <c r="O5096" i="7"/>
  <c r="U5095" i="7"/>
  <c r="T5095" i="7"/>
  <c r="S5095" i="7"/>
  <c r="R5095" i="7"/>
  <c r="Q5095" i="7"/>
  <c r="P5095" i="7"/>
  <c r="O5095" i="7"/>
  <c r="U5094" i="7"/>
  <c r="T5094" i="7"/>
  <c r="S5094" i="7"/>
  <c r="R5094" i="7"/>
  <c r="Q5094" i="7"/>
  <c r="P5094" i="7"/>
  <c r="O5094" i="7"/>
  <c r="U5093" i="7"/>
  <c r="T5093" i="7"/>
  <c r="S5093" i="7"/>
  <c r="R5093" i="7"/>
  <c r="Q5093" i="7"/>
  <c r="P5093" i="7"/>
  <c r="O5093" i="7"/>
  <c r="U5092" i="7"/>
  <c r="T5092" i="7"/>
  <c r="S5092" i="7"/>
  <c r="R5092" i="7"/>
  <c r="Q5092" i="7"/>
  <c r="P5092" i="7"/>
  <c r="O5092" i="7"/>
  <c r="U5091" i="7"/>
  <c r="T5091" i="7"/>
  <c r="S5091" i="7"/>
  <c r="R5091" i="7"/>
  <c r="Q5091" i="7"/>
  <c r="P5091" i="7"/>
  <c r="O5091" i="7"/>
  <c r="U5090" i="7"/>
  <c r="T5090" i="7"/>
  <c r="S5090" i="7"/>
  <c r="R5090" i="7"/>
  <c r="Q5090" i="7"/>
  <c r="P5090" i="7"/>
  <c r="O5090" i="7"/>
  <c r="U5089" i="7"/>
  <c r="T5089" i="7"/>
  <c r="S5089" i="7"/>
  <c r="R5089" i="7"/>
  <c r="Q5089" i="7"/>
  <c r="P5089" i="7"/>
  <c r="O5089" i="7"/>
  <c r="U5088" i="7"/>
  <c r="T5088" i="7"/>
  <c r="S5088" i="7"/>
  <c r="R5088" i="7"/>
  <c r="Q5088" i="7"/>
  <c r="P5088" i="7"/>
  <c r="O5088" i="7"/>
  <c r="U5087" i="7"/>
  <c r="T5087" i="7"/>
  <c r="S5087" i="7"/>
  <c r="R5087" i="7"/>
  <c r="Q5087" i="7"/>
  <c r="P5087" i="7"/>
  <c r="O5087" i="7"/>
  <c r="U5086" i="7"/>
  <c r="T5086" i="7"/>
  <c r="S5086" i="7"/>
  <c r="R5086" i="7"/>
  <c r="Q5086" i="7"/>
  <c r="P5086" i="7"/>
  <c r="O5086" i="7"/>
  <c r="U5085" i="7"/>
  <c r="T5085" i="7"/>
  <c r="S5085" i="7"/>
  <c r="R5085" i="7"/>
  <c r="Q5085" i="7"/>
  <c r="P5085" i="7"/>
  <c r="O5085" i="7"/>
  <c r="U5084" i="7"/>
  <c r="T5084" i="7"/>
  <c r="S5084" i="7"/>
  <c r="R5084" i="7"/>
  <c r="Q5084" i="7"/>
  <c r="P5084" i="7"/>
  <c r="O5084" i="7"/>
  <c r="U5083" i="7"/>
  <c r="T5083" i="7"/>
  <c r="S5083" i="7"/>
  <c r="R5083" i="7"/>
  <c r="Q5083" i="7"/>
  <c r="P5083" i="7"/>
  <c r="O5083" i="7"/>
  <c r="U5082" i="7"/>
  <c r="T5082" i="7"/>
  <c r="S5082" i="7"/>
  <c r="R5082" i="7"/>
  <c r="Q5082" i="7"/>
  <c r="P5082" i="7"/>
  <c r="O5082" i="7"/>
  <c r="U5081" i="7"/>
  <c r="T5081" i="7"/>
  <c r="S5081" i="7"/>
  <c r="R5081" i="7"/>
  <c r="Q5081" i="7"/>
  <c r="P5081" i="7"/>
  <c r="O5081" i="7"/>
  <c r="U5080" i="7"/>
  <c r="T5080" i="7"/>
  <c r="S5080" i="7"/>
  <c r="R5080" i="7"/>
  <c r="Q5080" i="7"/>
  <c r="P5080" i="7"/>
  <c r="O5080" i="7"/>
  <c r="U5079" i="7"/>
  <c r="T5079" i="7"/>
  <c r="S5079" i="7"/>
  <c r="R5079" i="7"/>
  <c r="Q5079" i="7"/>
  <c r="P5079" i="7"/>
  <c r="O5079" i="7"/>
  <c r="U5078" i="7"/>
  <c r="T5078" i="7"/>
  <c r="S5078" i="7"/>
  <c r="R5078" i="7"/>
  <c r="Q5078" i="7"/>
  <c r="P5078" i="7"/>
  <c r="O5078" i="7"/>
  <c r="U5077" i="7"/>
  <c r="T5077" i="7"/>
  <c r="S5077" i="7"/>
  <c r="R5077" i="7"/>
  <c r="Q5077" i="7"/>
  <c r="P5077" i="7"/>
  <c r="O5077" i="7"/>
  <c r="U5076" i="7"/>
  <c r="T5076" i="7"/>
  <c r="S5076" i="7"/>
  <c r="R5076" i="7"/>
  <c r="Q5076" i="7"/>
  <c r="P5076" i="7"/>
  <c r="O5076" i="7"/>
  <c r="U5075" i="7"/>
  <c r="T5075" i="7"/>
  <c r="S5075" i="7"/>
  <c r="R5075" i="7"/>
  <c r="Q5075" i="7"/>
  <c r="P5075" i="7"/>
  <c r="O5075" i="7"/>
  <c r="U5074" i="7"/>
  <c r="T5074" i="7"/>
  <c r="S5074" i="7"/>
  <c r="R5074" i="7"/>
  <c r="Q5074" i="7"/>
  <c r="P5074" i="7"/>
  <c r="O5074" i="7"/>
  <c r="U5073" i="7"/>
  <c r="T5073" i="7"/>
  <c r="S5073" i="7"/>
  <c r="R5073" i="7"/>
  <c r="Q5073" i="7"/>
  <c r="P5073" i="7"/>
  <c r="O5073" i="7"/>
  <c r="U5072" i="7"/>
  <c r="T5072" i="7"/>
  <c r="S5072" i="7"/>
  <c r="R5072" i="7"/>
  <c r="Q5072" i="7"/>
  <c r="P5072" i="7"/>
  <c r="O5072" i="7"/>
  <c r="U5071" i="7"/>
  <c r="T5071" i="7"/>
  <c r="S5071" i="7"/>
  <c r="R5071" i="7"/>
  <c r="Q5071" i="7"/>
  <c r="P5071" i="7"/>
  <c r="O5071" i="7"/>
  <c r="U5070" i="7"/>
  <c r="T5070" i="7"/>
  <c r="S5070" i="7"/>
  <c r="R5070" i="7"/>
  <c r="Q5070" i="7"/>
  <c r="P5070" i="7"/>
  <c r="O5070" i="7"/>
  <c r="U5069" i="7"/>
  <c r="T5069" i="7"/>
  <c r="S5069" i="7"/>
  <c r="R5069" i="7"/>
  <c r="Q5069" i="7"/>
  <c r="P5069" i="7"/>
  <c r="O5069" i="7"/>
  <c r="U5068" i="7"/>
  <c r="T5068" i="7"/>
  <c r="S5068" i="7"/>
  <c r="R5068" i="7"/>
  <c r="Q5068" i="7"/>
  <c r="P5068" i="7"/>
  <c r="O5068" i="7"/>
  <c r="U5067" i="7"/>
  <c r="T5067" i="7"/>
  <c r="S5067" i="7"/>
  <c r="R5067" i="7"/>
  <c r="Q5067" i="7"/>
  <c r="P5067" i="7"/>
  <c r="O5067" i="7"/>
  <c r="U5066" i="7"/>
  <c r="T5066" i="7"/>
  <c r="S5066" i="7"/>
  <c r="R5066" i="7"/>
  <c r="Q5066" i="7"/>
  <c r="P5066" i="7"/>
  <c r="O5066" i="7"/>
  <c r="U5065" i="7"/>
  <c r="T5065" i="7"/>
  <c r="S5065" i="7"/>
  <c r="R5065" i="7"/>
  <c r="Q5065" i="7"/>
  <c r="P5065" i="7"/>
  <c r="O5065" i="7"/>
  <c r="U5064" i="7"/>
  <c r="T5064" i="7"/>
  <c r="S5064" i="7"/>
  <c r="R5064" i="7"/>
  <c r="Q5064" i="7"/>
  <c r="P5064" i="7"/>
  <c r="O5064" i="7"/>
  <c r="U5063" i="7"/>
  <c r="T5063" i="7"/>
  <c r="S5063" i="7"/>
  <c r="R5063" i="7"/>
  <c r="Q5063" i="7"/>
  <c r="P5063" i="7"/>
  <c r="O5063" i="7"/>
  <c r="U5062" i="7"/>
  <c r="T5062" i="7"/>
  <c r="S5062" i="7"/>
  <c r="R5062" i="7"/>
  <c r="Q5062" i="7"/>
  <c r="P5062" i="7"/>
  <c r="O5062" i="7"/>
  <c r="U5061" i="7"/>
  <c r="T5061" i="7"/>
  <c r="S5061" i="7"/>
  <c r="R5061" i="7"/>
  <c r="Q5061" i="7"/>
  <c r="P5061" i="7"/>
  <c r="O5061" i="7"/>
  <c r="U5060" i="7"/>
  <c r="T5060" i="7"/>
  <c r="S5060" i="7"/>
  <c r="R5060" i="7"/>
  <c r="Q5060" i="7"/>
  <c r="P5060" i="7"/>
  <c r="O5060" i="7"/>
  <c r="U5059" i="7"/>
  <c r="T5059" i="7"/>
  <c r="S5059" i="7"/>
  <c r="R5059" i="7"/>
  <c r="Q5059" i="7"/>
  <c r="P5059" i="7"/>
  <c r="O5059" i="7"/>
  <c r="U5058" i="7"/>
  <c r="T5058" i="7"/>
  <c r="S5058" i="7"/>
  <c r="R5058" i="7"/>
  <c r="Q5058" i="7"/>
  <c r="P5058" i="7"/>
  <c r="O5058" i="7"/>
  <c r="U5057" i="7"/>
  <c r="T5057" i="7"/>
  <c r="S5057" i="7"/>
  <c r="R5057" i="7"/>
  <c r="Q5057" i="7"/>
  <c r="P5057" i="7"/>
  <c r="O5057" i="7"/>
  <c r="U5056" i="7"/>
  <c r="T5056" i="7"/>
  <c r="S5056" i="7"/>
  <c r="R5056" i="7"/>
  <c r="Q5056" i="7"/>
  <c r="P5056" i="7"/>
  <c r="O5056" i="7"/>
  <c r="U5055" i="7"/>
  <c r="T5055" i="7"/>
  <c r="S5055" i="7"/>
  <c r="R5055" i="7"/>
  <c r="Q5055" i="7"/>
  <c r="P5055" i="7"/>
  <c r="O5055" i="7"/>
  <c r="U5054" i="7"/>
  <c r="T5054" i="7"/>
  <c r="S5054" i="7"/>
  <c r="R5054" i="7"/>
  <c r="Q5054" i="7"/>
  <c r="P5054" i="7"/>
  <c r="O5054" i="7"/>
  <c r="U5053" i="7"/>
  <c r="T5053" i="7"/>
  <c r="S5053" i="7"/>
  <c r="R5053" i="7"/>
  <c r="Q5053" i="7"/>
  <c r="P5053" i="7"/>
  <c r="O5053" i="7"/>
  <c r="U5052" i="7"/>
  <c r="T5052" i="7"/>
  <c r="S5052" i="7"/>
  <c r="R5052" i="7"/>
  <c r="Q5052" i="7"/>
  <c r="P5052" i="7"/>
  <c r="O5052" i="7"/>
  <c r="U5051" i="7"/>
  <c r="T5051" i="7"/>
  <c r="S5051" i="7"/>
  <c r="R5051" i="7"/>
  <c r="Q5051" i="7"/>
  <c r="P5051" i="7"/>
  <c r="O5051" i="7"/>
  <c r="U5050" i="7"/>
  <c r="T5050" i="7"/>
  <c r="S5050" i="7"/>
  <c r="R5050" i="7"/>
  <c r="Q5050" i="7"/>
  <c r="P5050" i="7"/>
  <c r="O5050" i="7"/>
  <c r="U5049" i="7"/>
  <c r="T5049" i="7"/>
  <c r="S5049" i="7"/>
  <c r="R5049" i="7"/>
  <c r="Q5049" i="7"/>
  <c r="P5049" i="7"/>
  <c r="O5049" i="7"/>
  <c r="U5048" i="7"/>
  <c r="T5048" i="7"/>
  <c r="S5048" i="7"/>
  <c r="R5048" i="7"/>
  <c r="Q5048" i="7"/>
  <c r="P5048" i="7"/>
  <c r="O5048" i="7"/>
  <c r="U5047" i="7"/>
  <c r="T5047" i="7"/>
  <c r="S5047" i="7"/>
  <c r="R5047" i="7"/>
  <c r="Q5047" i="7"/>
  <c r="P5047" i="7"/>
  <c r="O5047" i="7"/>
  <c r="U5046" i="7"/>
  <c r="T5046" i="7"/>
  <c r="S5046" i="7"/>
  <c r="R5046" i="7"/>
  <c r="Q5046" i="7"/>
  <c r="P5046" i="7"/>
  <c r="O5046" i="7"/>
  <c r="U5045" i="7"/>
  <c r="T5045" i="7"/>
  <c r="S5045" i="7"/>
  <c r="R5045" i="7"/>
  <c r="Q5045" i="7"/>
  <c r="P5045" i="7"/>
  <c r="O5045" i="7"/>
  <c r="U5044" i="7"/>
  <c r="T5044" i="7"/>
  <c r="S5044" i="7"/>
  <c r="R5044" i="7"/>
  <c r="Q5044" i="7"/>
  <c r="P5044" i="7"/>
  <c r="O5044" i="7"/>
  <c r="U5043" i="7"/>
  <c r="T5043" i="7"/>
  <c r="S5043" i="7"/>
  <c r="R5043" i="7"/>
  <c r="Q5043" i="7"/>
  <c r="P5043" i="7"/>
  <c r="O5043" i="7"/>
  <c r="U5042" i="7"/>
  <c r="T5042" i="7"/>
  <c r="S5042" i="7"/>
  <c r="R5042" i="7"/>
  <c r="Q5042" i="7"/>
  <c r="P5042" i="7"/>
  <c r="O5042" i="7"/>
  <c r="U5041" i="7"/>
  <c r="T5041" i="7"/>
  <c r="S5041" i="7"/>
  <c r="R5041" i="7"/>
  <c r="Q5041" i="7"/>
  <c r="P5041" i="7"/>
  <c r="O5041" i="7"/>
  <c r="U5040" i="7"/>
  <c r="T5040" i="7"/>
  <c r="S5040" i="7"/>
  <c r="R5040" i="7"/>
  <c r="Q5040" i="7"/>
  <c r="P5040" i="7"/>
  <c r="O5040" i="7"/>
  <c r="U5039" i="7"/>
  <c r="T5039" i="7"/>
  <c r="S5039" i="7"/>
  <c r="R5039" i="7"/>
  <c r="Q5039" i="7"/>
  <c r="P5039" i="7"/>
  <c r="O5039" i="7"/>
  <c r="U5038" i="7"/>
  <c r="T5038" i="7"/>
  <c r="S5038" i="7"/>
  <c r="R5038" i="7"/>
  <c r="Q5038" i="7"/>
  <c r="P5038" i="7"/>
  <c r="O5038" i="7"/>
  <c r="U5037" i="7"/>
  <c r="T5037" i="7"/>
  <c r="S5037" i="7"/>
  <c r="R5037" i="7"/>
  <c r="Q5037" i="7"/>
  <c r="P5037" i="7"/>
  <c r="O5037" i="7"/>
  <c r="U5036" i="7"/>
  <c r="T5036" i="7"/>
  <c r="S5036" i="7"/>
  <c r="R5036" i="7"/>
  <c r="Q5036" i="7"/>
  <c r="P5036" i="7"/>
  <c r="O5036" i="7"/>
  <c r="U5035" i="7"/>
  <c r="T5035" i="7"/>
  <c r="S5035" i="7"/>
  <c r="R5035" i="7"/>
  <c r="Q5035" i="7"/>
  <c r="P5035" i="7"/>
  <c r="O5035" i="7"/>
  <c r="U5034" i="7"/>
  <c r="T5034" i="7"/>
  <c r="S5034" i="7"/>
  <c r="R5034" i="7"/>
  <c r="Q5034" i="7"/>
  <c r="P5034" i="7"/>
  <c r="O5034" i="7"/>
  <c r="U5033" i="7"/>
  <c r="T5033" i="7"/>
  <c r="S5033" i="7"/>
  <c r="R5033" i="7"/>
  <c r="Q5033" i="7"/>
  <c r="P5033" i="7"/>
  <c r="O5033" i="7"/>
  <c r="U5032" i="7"/>
  <c r="T5032" i="7"/>
  <c r="S5032" i="7"/>
  <c r="R5032" i="7"/>
  <c r="Q5032" i="7"/>
  <c r="P5032" i="7"/>
  <c r="O5032" i="7"/>
  <c r="U5031" i="7"/>
  <c r="T5031" i="7"/>
  <c r="S5031" i="7"/>
  <c r="R5031" i="7"/>
  <c r="Q5031" i="7"/>
  <c r="P5031" i="7"/>
  <c r="O5031" i="7"/>
  <c r="U5030" i="7"/>
  <c r="T5030" i="7"/>
  <c r="S5030" i="7"/>
  <c r="R5030" i="7"/>
  <c r="Q5030" i="7"/>
  <c r="P5030" i="7"/>
  <c r="O5030" i="7"/>
  <c r="U5029" i="7"/>
  <c r="T5029" i="7"/>
  <c r="S5029" i="7"/>
  <c r="R5029" i="7"/>
  <c r="Q5029" i="7"/>
  <c r="P5029" i="7"/>
  <c r="O5029" i="7"/>
  <c r="U5028" i="7"/>
  <c r="T5028" i="7"/>
  <c r="S5028" i="7"/>
  <c r="R5028" i="7"/>
  <c r="Q5028" i="7"/>
  <c r="P5028" i="7"/>
  <c r="O5028" i="7"/>
  <c r="U5027" i="7"/>
  <c r="T5027" i="7"/>
  <c r="S5027" i="7"/>
  <c r="R5027" i="7"/>
  <c r="Q5027" i="7"/>
  <c r="P5027" i="7"/>
  <c r="O5027" i="7"/>
  <c r="U5026" i="7"/>
  <c r="T5026" i="7"/>
  <c r="S5026" i="7"/>
  <c r="R5026" i="7"/>
  <c r="Q5026" i="7"/>
  <c r="P5026" i="7"/>
  <c r="O5026" i="7"/>
  <c r="U5025" i="7"/>
  <c r="T5025" i="7"/>
  <c r="S5025" i="7"/>
  <c r="R5025" i="7"/>
  <c r="Q5025" i="7"/>
  <c r="P5025" i="7"/>
  <c r="O5025" i="7"/>
  <c r="U5024" i="7"/>
  <c r="T5024" i="7"/>
  <c r="S5024" i="7"/>
  <c r="R5024" i="7"/>
  <c r="Q5024" i="7"/>
  <c r="P5024" i="7"/>
  <c r="O5024" i="7"/>
  <c r="U5023" i="7"/>
  <c r="T5023" i="7"/>
  <c r="S5023" i="7"/>
  <c r="R5023" i="7"/>
  <c r="Q5023" i="7"/>
  <c r="P5023" i="7"/>
  <c r="O5023" i="7"/>
  <c r="U5022" i="7"/>
  <c r="T5022" i="7"/>
  <c r="S5022" i="7"/>
  <c r="R5022" i="7"/>
  <c r="Q5022" i="7"/>
  <c r="P5022" i="7"/>
  <c r="O5022" i="7"/>
  <c r="U5021" i="7"/>
  <c r="T5021" i="7"/>
  <c r="S5021" i="7"/>
  <c r="R5021" i="7"/>
  <c r="Q5021" i="7"/>
  <c r="P5021" i="7"/>
  <c r="O5021" i="7"/>
  <c r="U5020" i="7"/>
  <c r="T5020" i="7"/>
  <c r="S5020" i="7"/>
  <c r="R5020" i="7"/>
  <c r="Q5020" i="7"/>
  <c r="P5020" i="7"/>
  <c r="O5020" i="7"/>
  <c r="U5019" i="7"/>
  <c r="T5019" i="7"/>
  <c r="S5019" i="7"/>
  <c r="R5019" i="7"/>
  <c r="Q5019" i="7"/>
  <c r="P5019" i="7"/>
  <c r="O5019" i="7"/>
  <c r="U5018" i="7"/>
  <c r="T5018" i="7"/>
  <c r="S5018" i="7"/>
  <c r="R5018" i="7"/>
  <c r="Q5018" i="7"/>
  <c r="P5018" i="7"/>
  <c r="O5018" i="7"/>
  <c r="U5017" i="7"/>
  <c r="T5017" i="7"/>
  <c r="S5017" i="7"/>
  <c r="R5017" i="7"/>
  <c r="Q5017" i="7"/>
  <c r="P5017" i="7"/>
  <c r="O5017" i="7"/>
  <c r="U5016" i="7"/>
  <c r="T5016" i="7"/>
  <c r="S5016" i="7"/>
  <c r="R5016" i="7"/>
  <c r="Q5016" i="7"/>
  <c r="P5016" i="7"/>
  <c r="O5016" i="7"/>
  <c r="U5015" i="7"/>
  <c r="T5015" i="7"/>
  <c r="S5015" i="7"/>
  <c r="R5015" i="7"/>
  <c r="Q5015" i="7"/>
  <c r="P5015" i="7"/>
  <c r="O5015" i="7"/>
  <c r="U5014" i="7"/>
  <c r="T5014" i="7"/>
  <c r="S5014" i="7"/>
  <c r="R5014" i="7"/>
  <c r="Q5014" i="7"/>
  <c r="P5014" i="7"/>
  <c r="O5014" i="7"/>
  <c r="U5013" i="7"/>
  <c r="T5013" i="7"/>
  <c r="S5013" i="7"/>
  <c r="R5013" i="7"/>
  <c r="Q5013" i="7"/>
  <c r="P5013" i="7"/>
  <c r="O5013" i="7"/>
  <c r="U5012" i="7"/>
  <c r="T5012" i="7"/>
  <c r="S5012" i="7"/>
  <c r="R5012" i="7"/>
  <c r="Q5012" i="7"/>
  <c r="P5012" i="7"/>
  <c r="O5012" i="7"/>
  <c r="U5011" i="7"/>
  <c r="T5011" i="7"/>
  <c r="S5011" i="7"/>
  <c r="R5011" i="7"/>
  <c r="Q5011" i="7"/>
  <c r="P5011" i="7"/>
  <c r="O5011" i="7"/>
  <c r="U5010" i="7"/>
  <c r="T5010" i="7"/>
  <c r="S5010" i="7"/>
  <c r="R5010" i="7"/>
  <c r="Q5010" i="7"/>
  <c r="P5010" i="7"/>
  <c r="O5010" i="7"/>
  <c r="U5009" i="7"/>
  <c r="T5009" i="7"/>
  <c r="S5009" i="7"/>
  <c r="R5009" i="7"/>
  <c r="Q5009" i="7"/>
  <c r="P5009" i="7"/>
  <c r="O5009" i="7"/>
  <c r="U5008" i="7"/>
  <c r="T5008" i="7"/>
  <c r="S5008" i="7"/>
  <c r="R5008" i="7"/>
  <c r="Q5008" i="7"/>
  <c r="P5008" i="7"/>
  <c r="O5008" i="7"/>
  <c r="U5007" i="7"/>
  <c r="T5007" i="7"/>
  <c r="S5007" i="7"/>
  <c r="R5007" i="7"/>
  <c r="Q5007" i="7"/>
  <c r="P5007" i="7"/>
  <c r="O5007" i="7"/>
  <c r="U5006" i="7"/>
  <c r="T5006" i="7"/>
  <c r="S5006" i="7"/>
  <c r="R5006" i="7"/>
  <c r="Q5006" i="7"/>
  <c r="P5006" i="7"/>
  <c r="O5006" i="7"/>
  <c r="U5005" i="7"/>
  <c r="T5005" i="7"/>
  <c r="S5005" i="7"/>
  <c r="R5005" i="7"/>
  <c r="Q5005" i="7"/>
  <c r="P5005" i="7"/>
  <c r="O5005" i="7"/>
  <c r="U5004" i="7"/>
  <c r="T5004" i="7"/>
  <c r="S5004" i="7"/>
  <c r="R5004" i="7"/>
  <c r="Q5004" i="7"/>
  <c r="P5004" i="7"/>
  <c r="O5004" i="7"/>
  <c r="U5003" i="7"/>
  <c r="T5003" i="7"/>
  <c r="S5003" i="7"/>
  <c r="R5003" i="7"/>
  <c r="Q5003" i="7"/>
  <c r="P5003" i="7"/>
  <c r="O5003" i="7"/>
  <c r="U5002" i="7"/>
  <c r="T5002" i="7"/>
  <c r="S5002" i="7"/>
  <c r="R5002" i="7"/>
  <c r="Q5002" i="7"/>
  <c r="P5002" i="7"/>
  <c r="O5002" i="7"/>
  <c r="U5001" i="7"/>
  <c r="T5001" i="7"/>
  <c r="S5001" i="7"/>
  <c r="R5001" i="7"/>
  <c r="Q5001" i="7"/>
  <c r="P5001" i="7"/>
  <c r="O5001" i="7"/>
  <c r="U5000" i="7"/>
  <c r="T5000" i="7"/>
  <c r="S5000" i="7"/>
  <c r="R5000" i="7"/>
  <c r="Q5000" i="7"/>
  <c r="P5000" i="7"/>
  <c r="O5000" i="7"/>
  <c r="U4999" i="7"/>
  <c r="T4999" i="7"/>
  <c r="S4999" i="7"/>
  <c r="R4999" i="7"/>
  <c r="Q4999" i="7"/>
  <c r="P4999" i="7"/>
  <c r="O4999" i="7"/>
  <c r="U4998" i="7"/>
  <c r="T4998" i="7"/>
  <c r="S4998" i="7"/>
  <c r="R4998" i="7"/>
  <c r="Q4998" i="7"/>
  <c r="P4998" i="7"/>
  <c r="O4998" i="7"/>
  <c r="U4997" i="7"/>
  <c r="T4997" i="7"/>
  <c r="S4997" i="7"/>
  <c r="R4997" i="7"/>
  <c r="Q4997" i="7"/>
  <c r="P4997" i="7"/>
  <c r="O4997" i="7"/>
  <c r="U4996" i="7"/>
  <c r="T4996" i="7"/>
  <c r="S4996" i="7"/>
  <c r="R4996" i="7"/>
  <c r="Q4996" i="7"/>
  <c r="P4996" i="7"/>
  <c r="O4996" i="7"/>
  <c r="U4995" i="7"/>
  <c r="T4995" i="7"/>
  <c r="S4995" i="7"/>
  <c r="R4995" i="7"/>
  <c r="Q4995" i="7"/>
  <c r="P4995" i="7"/>
  <c r="O4995" i="7"/>
  <c r="U4994" i="7"/>
  <c r="T4994" i="7"/>
  <c r="S4994" i="7"/>
  <c r="R4994" i="7"/>
  <c r="Q4994" i="7"/>
  <c r="P4994" i="7"/>
  <c r="O4994" i="7"/>
  <c r="U4993" i="7"/>
  <c r="T4993" i="7"/>
  <c r="S4993" i="7"/>
  <c r="R4993" i="7"/>
  <c r="Q4993" i="7"/>
  <c r="P4993" i="7"/>
  <c r="O4993" i="7"/>
  <c r="U4992" i="7"/>
  <c r="T4992" i="7"/>
  <c r="S4992" i="7"/>
  <c r="R4992" i="7"/>
  <c r="Q4992" i="7"/>
  <c r="P4992" i="7"/>
  <c r="O4992" i="7"/>
  <c r="U4991" i="7"/>
  <c r="T4991" i="7"/>
  <c r="S4991" i="7"/>
  <c r="R4991" i="7"/>
  <c r="Q4991" i="7"/>
  <c r="P4991" i="7"/>
  <c r="O4991" i="7"/>
  <c r="U4990" i="7"/>
  <c r="T4990" i="7"/>
  <c r="S4990" i="7"/>
  <c r="R4990" i="7"/>
  <c r="Q4990" i="7"/>
  <c r="P4990" i="7"/>
  <c r="O4990" i="7"/>
  <c r="U4989" i="7"/>
  <c r="T4989" i="7"/>
  <c r="S4989" i="7"/>
  <c r="R4989" i="7"/>
  <c r="Q4989" i="7"/>
  <c r="P4989" i="7"/>
  <c r="O4989" i="7"/>
  <c r="U4988" i="7"/>
  <c r="T4988" i="7"/>
  <c r="S4988" i="7"/>
  <c r="R4988" i="7"/>
  <c r="Q4988" i="7"/>
  <c r="P4988" i="7"/>
  <c r="O4988" i="7"/>
  <c r="U4987" i="7"/>
  <c r="T4987" i="7"/>
  <c r="S4987" i="7"/>
  <c r="R4987" i="7"/>
  <c r="Q4987" i="7"/>
  <c r="P4987" i="7"/>
  <c r="O4987" i="7"/>
  <c r="U4986" i="7"/>
  <c r="T4986" i="7"/>
  <c r="S4986" i="7"/>
  <c r="R4986" i="7"/>
  <c r="Q4986" i="7"/>
  <c r="P4986" i="7"/>
  <c r="O4986" i="7"/>
  <c r="U4985" i="7"/>
  <c r="T4985" i="7"/>
  <c r="S4985" i="7"/>
  <c r="R4985" i="7"/>
  <c r="Q4985" i="7"/>
  <c r="P4985" i="7"/>
  <c r="O4985" i="7"/>
  <c r="U4984" i="7"/>
  <c r="T4984" i="7"/>
  <c r="S4984" i="7"/>
  <c r="R4984" i="7"/>
  <c r="Q4984" i="7"/>
  <c r="P4984" i="7"/>
  <c r="O4984" i="7"/>
  <c r="U4983" i="7"/>
  <c r="T4983" i="7"/>
  <c r="S4983" i="7"/>
  <c r="R4983" i="7"/>
  <c r="Q4983" i="7"/>
  <c r="P4983" i="7"/>
  <c r="O4983" i="7"/>
  <c r="U4982" i="7"/>
  <c r="T4982" i="7"/>
  <c r="S4982" i="7"/>
  <c r="R4982" i="7"/>
  <c r="Q4982" i="7"/>
  <c r="P4982" i="7"/>
  <c r="O4982" i="7"/>
  <c r="U4981" i="7"/>
  <c r="T4981" i="7"/>
  <c r="S4981" i="7"/>
  <c r="R4981" i="7"/>
  <c r="Q4981" i="7"/>
  <c r="P4981" i="7"/>
  <c r="O4981" i="7"/>
  <c r="U4980" i="7"/>
  <c r="T4980" i="7"/>
  <c r="S4980" i="7"/>
  <c r="R4980" i="7"/>
  <c r="Q4980" i="7"/>
  <c r="P4980" i="7"/>
  <c r="O4980" i="7"/>
  <c r="U4979" i="7"/>
  <c r="T4979" i="7"/>
  <c r="S4979" i="7"/>
  <c r="R4979" i="7"/>
  <c r="Q4979" i="7"/>
  <c r="P4979" i="7"/>
  <c r="O4979" i="7"/>
  <c r="U4978" i="7"/>
  <c r="T4978" i="7"/>
  <c r="S4978" i="7"/>
  <c r="R4978" i="7"/>
  <c r="Q4978" i="7"/>
  <c r="P4978" i="7"/>
  <c r="O4978" i="7"/>
  <c r="U4977" i="7"/>
  <c r="T4977" i="7"/>
  <c r="S4977" i="7"/>
  <c r="R4977" i="7"/>
  <c r="Q4977" i="7"/>
  <c r="P4977" i="7"/>
  <c r="O4977" i="7"/>
  <c r="U4976" i="7"/>
  <c r="T4976" i="7"/>
  <c r="S4976" i="7"/>
  <c r="R4976" i="7"/>
  <c r="Q4976" i="7"/>
  <c r="P4976" i="7"/>
  <c r="O4976" i="7"/>
  <c r="U4975" i="7"/>
  <c r="T4975" i="7"/>
  <c r="S4975" i="7"/>
  <c r="R4975" i="7"/>
  <c r="Q4975" i="7"/>
  <c r="P4975" i="7"/>
  <c r="O4975" i="7"/>
  <c r="U4974" i="7"/>
  <c r="T4974" i="7"/>
  <c r="S4974" i="7"/>
  <c r="R4974" i="7"/>
  <c r="Q4974" i="7"/>
  <c r="P4974" i="7"/>
  <c r="O4974" i="7"/>
  <c r="U4973" i="7"/>
  <c r="T4973" i="7"/>
  <c r="S4973" i="7"/>
  <c r="R4973" i="7"/>
  <c r="Q4973" i="7"/>
  <c r="P4973" i="7"/>
  <c r="O4973" i="7"/>
  <c r="U4972" i="7"/>
  <c r="T4972" i="7"/>
  <c r="S4972" i="7"/>
  <c r="R4972" i="7"/>
  <c r="Q4972" i="7"/>
  <c r="P4972" i="7"/>
  <c r="O4972" i="7"/>
  <c r="U4971" i="7"/>
  <c r="T4971" i="7"/>
  <c r="S4971" i="7"/>
  <c r="R4971" i="7"/>
  <c r="Q4971" i="7"/>
  <c r="P4971" i="7"/>
  <c r="O4971" i="7"/>
  <c r="U4970" i="7"/>
  <c r="T4970" i="7"/>
  <c r="S4970" i="7"/>
  <c r="R4970" i="7"/>
  <c r="Q4970" i="7"/>
  <c r="P4970" i="7"/>
  <c r="O4970" i="7"/>
  <c r="U4969" i="7"/>
  <c r="T4969" i="7"/>
  <c r="S4969" i="7"/>
  <c r="R4969" i="7"/>
  <c r="Q4969" i="7"/>
  <c r="P4969" i="7"/>
  <c r="O4969" i="7"/>
  <c r="U4968" i="7"/>
  <c r="T4968" i="7"/>
  <c r="S4968" i="7"/>
  <c r="R4968" i="7"/>
  <c r="Q4968" i="7"/>
  <c r="P4968" i="7"/>
  <c r="O4968" i="7"/>
  <c r="U4967" i="7"/>
  <c r="T4967" i="7"/>
  <c r="S4967" i="7"/>
  <c r="R4967" i="7"/>
  <c r="Q4967" i="7"/>
  <c r="P4967" i="7"/>
  <c r="O4967" i="7"/>
  <c r="U4966" i="7"/>
  <c r="T4966" i="7"/>
  <c r="S4966" i="7"/>
  <c r="R4966" i="7"/>
  <c r="Q4966" i="7"/>
  <c r="P4966" i="7"/>
  <c r="O4966" i="7"/>
  <c r="U4965" i="7"/>
  <c r="T4965" i="7"/>
  <c r="S4965" i="7"/>
  <c r="R4965" i="7"/>
  <c r="Q4965" i="7"/>
  <c r="P4965" i="7"/>
  <c r="O4965" i="7"/>
  <c r="U4964" i="7"/>
  <c r="T4964" i="7"/>
  <c r="S4964" i="7"/>
  <c r="R4964" i="7"/>
  <c r="Q4964" i="7"/>
  <c r="P4964" i="7"/>
  <c r="O4964" i="7"/>
  <c r="U4963" i="7"/>
  <c r="T4963" i="7"/>
  <c r="S4963" i="7"/>
  <c r="R4963" i="7"/>
  <c r="Q4963" i="7"/>
  <c r="P4963" i="7"/>
  <c r="O4963" i="7"/>
  <c r="U4962" i="7"/>
  <c r="T4962" i="7"/>
  <c r="S4962" i="7"/>
  <c r="R4962" i="7"/>
  <c r="Q4962" i="7"/>
  <c r="P4962" i="7"/>
  <c r="O4962" i="7"/>
  <c r="U4961" i="7"/>
  <c r="T4961" i="7"/>
  <c r="S4961" i="7"/>
  <c r="R4961" i="7"/>
  <c r="Q4961" i="7"/>
  <c r="P4961" i="7"/>
  <c r="O4961" i="7"/>
  <c r="U4960" i="7"/>
  <c r="T4960" i="7"/>
  <c r="S4960" i="7"/>
  <c r="R4960" i="7"/>
  <c r="Q4960" i="7"/>
  <c r="P4960" i="7"/>
  <c r="O4960" i="7"/>
  <c r="U4959" i="7"/>
  <c r="T4959" i="7"/>
  <c r="S4959" i="7"/>
  <c r="R4959" i="7"/>
  <c r="Q4959" i="7"/>
  <c r="P4959" i="7"/>
  <c r="O4959" i="7"/>
  <c r="U4958" i="7"/>
  <c r="T4958" i="7"/>
  <c r="S4958" i="7"/>
  <c r="R4958" i="7"/>
  <c r="Q4958" i="7"/>
  <c r="P4958" i="7"/>
  <c r="O4958" i="7"/>
  <c r="U4957" i="7"/>
  <c r="T4957" i="7"/>
  <c r="S4957" i="7"/>
  <c r="R4957" i="7"/>
  <c r="Q4957" i="7"/>
  <c r="P4957" i="7"/>
  <c r="O4957" i="7"/>
  <c r="U4956" i="7"/>
  <c r="T4956" i="7"/>
  <c r="S4956" i="7"/>
  <c r="R4956" i="7"/>
  <c r="Q4956" i="7"/>
  <c r="P4956" i="7"/>
  <c r="O4956" i="7"/>
  <c r="U4955" i="7"/>
  <c r="T4955" i="7"/>
  <c r="S4955" i="7"/>
  <c r="R4955" i="7"/>
  <c r="Q4955" i="7"/>
  <c r="P4955" i="7"/>
  <c r="O4955" i="7"/>
  <c r="U4954" i="7"/>
  <c r="T4954" i="7"/>
  <c r="S4954" i="7"/>
  <c r="R4954" i="7"/>
  <c r="Q4954" i="7"/>
  <c r="P4954" i="7"/>
  <c r="O4954" i="7"/>
  <c r="U4953" i="7"/>
  <c r="T4953" i="7"/>
  <c r="S4953" i="7"/>
  <c r="R4953" i="7"/>
  <c r="Q4953" i="7"/>
  <c r="P4953" i="7"/>
  <c r="O4953" i="7"/>
  <c r="U4952" i="7"/>
  <c r="T4952" i="7"/>
  <c r="S4952" i="7"/>
  <c r="R4952" i="7"/>
  <c r="Q4952" i="7"/>
  <c r="P4952" i="7"/>
  <c r="O4952" i="7"/>
  <c r="U4951" i="7"/>
  <c r="T4951" i="7"/>
  <c r="S4951" i="7"/>
  <c r="R4951" i="7"/>
  <c r="Q4951" i="7"/>
  <c r="P4951" i="7"/>
  <c r="O4951" i="7"/>
  <c r="U4950" i="7"/>
  <c r="T4950" i="7"/>
  <c r="S4950" i="7"/>
  <c r="R4950" i="7"/>
  <c r="Q4950" i="7"/>
  <c r="P4950" i="7"/>
  <c r="O4950" i="7"/>
  <c r="U4949" i="7"/>
  <c r="T4949" i="7"/>
  <c r="S4949" i="7"/>
  <c r="R4949" i="7"/>
  <c r="Q4949" i="7"/>
  <c r="P4949" i="7"/>
  <c r="O4949" i="7"/>
  <c r="U4948" i="7"/>
  <c r="T4948" i="7"/>
  <c r="S4948" i="7"/>
  <c r="R4948" i="7"/>
  <c r="Q4948" i="7"/>
  <c r="P4948" i="7"/>
  <c r="O4948" i="7"/>
  <c r="U4947" i="7"/>
  <c r="T4947" i="7"/>
  <c r="S4947" i="7"/>
  <c r="R4947" i="7"/>
  <c r="Q4947" i="7"/>
  <c r="P4947" i="7"/>
  <c r="O4947" i="7"/>
  <c r="U4946" i="7"/>
  <c r="T4946" i="7"/>
  <c r="S4946" i="7"/>
  <c r="R4946" i="7"/>
  <c r="Q4946" i="7"/>
  <c r="P4946" i="7"/>
  <c r="O4946" i="7"/>
  <c r="U4945" i="7"/>
  <c r="T4945" i="7"/>
  <c r="S4945" i="7"/>
  <c r="R4945" i="7"/>
  <c r="Q4945" i="7"/>
  <c r="P4945" i="7"/>
  <c r="O4945" i="7"/>
  <c r="U4944" i="7"/>
  <c r="T4944" i="7"/>
  <c r="S4944" i="7"/>
  <c r="R4944" i="7"/>
  <c r="Q4944" i="7"/>
  <c r="P4944" i="7"/>
  <c r="O4944" i="7"/>
  <c r="U4943" i="7"/>
  <c r="T4943" i="7"/>
  <c r="S4943" i="7"/>
  <c r="R4943" i="7"/>
  <c r="Q4943" i="7"/>
  <c r="P4943" i="7"/>
  <c r="O4943" i="7"/>
  <c r="U4942" i="7"/>
  <c r="T4942" i="7"/>
  <c r="S4942" i="7"/>
  <c r="R4942" i="7"/>
  <c r="Q4942" i="7"/>
  <c r="P4942" i="7"/>
  <c r="O4942" i="7"/>
  <c r="U4941" i="7"/>
  <c r="T4941" i="7"/>
  <c r="S4941" i="7"/>
  <c r="R4941" i="7"/>
  <c r="Q4941" i="7"/>
  <c r="P4941" i="7"/>
  <c r="O4941" i="7"/>
  <c r="U4940" i="7"/>
  <c r="T4940" i="7"/>
  <c r="S4940" i="7"/>
  <c r="R4940" i="7"/>
  <c r="Q4940" i="7"/>
  <c r="P4940" i="7"/>
  <c r="O4940" i="7"/>
  <c r="U4939" i="7"/>
  <c r="T4939" i="7"/>
  <c r="S4939" i="7"/>
  <c r="R4939" i="7"/>
  <c r="Q4939" i="7"/>
  <c r="P4939" i="7"/>
  <c r="O4939" i="7"/>
  <c r="U4938" i="7"/>
  <c r="T4938" i="7"/>
  <c r="S4938" i="7"/>
  <c r="R4938" i="7"/>
  <c r="Q4938" i="7"/>
  <c r="P4938" i="7"/>
  <c r="O4938" i="7"/>
  <c r="U4937" i="7"/>
  <c r="T4937" i="7"/>
  <c r="S4937" i="7"/>
  <c r="R4937" i="7"/>
  <c r="Q4937" i="7"/>
  <c r="P4937" i="7"/>
  <c r="O4937" i="7"/>
  <c r="U4936" i="7"/>
  <c r="T4936" i="7"/>
  <c r="S4936" i="7"/>
  <c r="R4936" i="7"/>
  <c r="Q4936" i="7"/>
  <c r="P4936" i="7"/>
  <c r="O4936" i="7"/>
  <c r="U4935" i="7"/>
  <c r="T4935" i="7"/>
  <c r="S4935" i="7"/>
  <c r="R4935" i="7"/>
  <c r="Q4935" i="7"/>
  <c r="P4935" i="7"/>
  <c r="O4935" i="7"/>
  <c r="U4934" i="7"/>
  <c r="T4934" i="7"/>
  <c r="S4934" i="7"/>
  <c r="R4934" i="7"/>
  <c r="Q4934" i="7"/>
  <c r="P4934" i="7"/>
  <c r="O4934" i="7"/>
  <c r="U4933" i="7"/>
  <c r="T4933" i="7"/>
  <c r="S4933" i="7"/>
  <c r="R4933" i="7"/>
  <c r="Q4933" i="7"/>
  <c r="P4933" i="7"/>
  <c r="O4933" i="7"/>
  <c r="U4932" i="7"/>
  <c r="T4932" i="7"/>
  <c r="S4932" i="7"/>
  <c r="R4932" i="7"/>
  <c r="Q4932" i="7"/>
  <c r="P4932" i="7"/>
  <c r="O4932" i="7"/>
  <c r="U4931" i="7"/>
  <c r="T4931" i="7"/>
  <c r="S4931" i="7"/>
  <c r="R4931" i="7"/>
  <c r="Q4931" i="7"/>
  <c r="P4931" i="7"/>
  <c r="O4931" i="7"/>
  <c r="U4930" i="7"/>
  <c r="T4930" i="7"/>
  <c r="S4930" i="7"/>
  <c r="R4930" i="7"/>
  <c r="Q4930" i="7"/>
  <c r="P4930" i="7"/>
  <c r="O4930" i="7"/>
  <c r="U4929" i="7"/>
  <c r="T4929" i="7"/>
  <c r="S4929" i="7"/>
  <c r="R4929" i="7"/>
  <c r="Q4929" i="7"/>
  <c r="P4929" i="7"/>
  <c r="O4929" i="7"/>
  <c r="U4928" i="7"/>
  <c r="T4928" i="7"/>
  <c r="S4928" i="7"/>
  <c r="R4928" i="7"/>
  <c r="Q4928" i="7"/>
  <c r="P4928" i="7"/>
  <c r="O4928" i="7"/>
  <c r="U4927" i="7"/>
  <c r="T4927" i="7"/>
  <c r="S4927" i="7"/>
  <c r="R4927" i="7"/>
  <c r="Q4927" i="7"/>
  <c r="P4927" i="7"/>
  <c r="O4927" i="7"/>
  <c r="U4926" i="7"/>
  <c r="T4926" i="7"/>
  <c r="S4926" i="7"/>
  <c r="R4926" i="7"/>
  <c r="Q4926" i="7"/>
  <c r="P4926" i="7"/>
  <c r="O4926" i="7"/>
  <c r="U4925" i="7"/>
  <c r="T4925" i="7"/>
  <c r="S4925" i="7"/>
  <c r="R4925" i="7"/>
  <c r="Q4925" i="7"/>
  <c r="P4925" i="7"/>
  <c r="O4925" i="7"/>
  <c r="U4924" i="7"/>
  <c r="T4924" i="7"/>
  <c r="S4924" i="7"/>
  <c r="R4924" i="7"/>
  <c r="Q4924" i="7"/>
  <c r="P4924" i="7"/>
  <c r="O4924" i="7"/>
  <c r="U4923" i="7"/>
  <c r="T4923" i="7"/>
  <c r="S4923" i="7"/>
  <c r="R4923" i="7"/>
  <c r="Q4923" i="7"/>
  <c r="P4923" i="7"/>
  <c r="O4923" i="7"/>
  <c r="U4922" i="7"/>
  <c r="T4922" i="7"/>
  <c r="S4922" i="7"/>
  <c r="R4922" i="7"/>
  <c r="Q4922" i="7"/>
  <c r="P4922" i="7"/>
  <c r="O4922" i="7"/>
  <c r="U4921" i="7"/>
  <c r="T4921" i="7"/>
  <c r="S4921" i="7"/>
  <c r="R4921" i="7"/>
  <c r="Q4921" i="7"/>
  <c r="P4921" i="7"/>
  <c r="O4921" i="7"/>
  <c r="U4920" i="7"/>
  <c r="T4920" i="7"/>
  <c r="S4920" i="7"/>
  <c r="R4920" i="7"/>
  <c r="Q4920" i="7"/>
  <c r="P4920" i="7"/>
  <c r="O4920" i="7"/>
  <c r="U4919" i="7"/>
  <c r="T4919" i="7"/>
  <c r="S4919" i="7"/>
  <c r="R4919" i="7"/>
  <c r="Q4919" i="7"/>
  <c r="P4919" i="7"/>
  <c r="O4919" i="7"/>
  <c r="U4918" i="7"/>
  <c r="T4918" i="7"/>
  <c r="S4918" i="7"/>
  <c r="R4918" i="7"/>
  <c r="Q4918" i="7"/>
  <c r="P4918" i="7"/>
  <c r="O4918" i="7"/>
  <c r="U4917" i="7"/>
  <c r="T4917" i="7"/>
  <c r="S4917" i="7"/>
  <c r="R4917" i="7"/>
  <c r="Q4917" i="7"/>
  <c r="P4917" i="7"/>
  <c r="O4917" i="7"/>
  <c r="U4916" i="7"/>
  <c r="T4916" i="7"/>
  <c r="S4916" i="7"/>
  <c r="R4916" i="7"/>
  <c r="Q4916" i="7"/>
  <c r="P4916" i="7"/>
  <c r="O4916" i="7"/>
  <c r="U4915" i="7"/>
  <c r="T4915" i="7"/>
  <c r="S4915" i="7"/>
  <c r="R4915" i="7"/>
  <c r="Q4915" i="7"/>
  <c r="P4915" i="7"/>
  <c r="O4915" i="7"/>
  <c r="U4914" i="7"/>
  <c r="T4914" i="7"/>
  <c r="S4914" i="7"/>
  <c r="R4914" i="7"/>
  <c r="Q4914" i="7"/>
  <c r="P4914" i="7"/>
  <c r="O4914" i="7"/>
  <c r="U4913" i="7"/>
  <c r="T4913" i="7"/>
  <c r="S4913" i="7"/>
  <c r="R4913" i="7"/>
  <c r="Q4913" i="7"/>
  <c r="P4913" i="7"/>
  <c r="O4913" i="7"/>
  <c r="U4912" i="7"/>
  <c r="T4912" i="7"/>
  <c r="S4912" i="7"/>
  <c r="R4912" i="7"/>
  <c r="Q4912" i="7"/>
  <c r="P4912" i="7"/>
  <c r="O4912" i="7"/>
  <c r="U4911" i="7"/>
  <c r="T4911" i="7"/>
  <c r="S4911" i="7"/>
  <c r="R4911" i="7"/>
  <c r="Q4911" i="7"/>
  <c r="P4911" i="7"/>
  <c r="O4911" i="7"/>
  <c r="U4910" i="7"/>
  <c r="T4910" i="7"/>
  <c r="S4910" i="7"/>
  <c r="R4910" i="7"/>
  <c r="Q4910" i="7"/>
  <c r="P4910" i="7"/>
  <c r="O4910" i="7"/>
  <c r="U4909" i="7"/>
  <c r="T4909" i="7"/>
  <c r="S4909" i="7"/>
  <c r="R4909" i="7"/>
  <c r="Q4909" i="7"/>
  <c r="P4909" i="7"/>
  <c r="O4909" i="7"/>
  <c r="U4908" i="7"/>
  <c r="T4908" i="7"/>
  <c r="S4908" i="7"/>
  <c r="R4908" i="7"/>
  <c r="Q4908" i="7"/>
  <c r="P4908" i="7"/>
  <c r="O4908" i="7"/>
  <c r="U4907" i="7"/>
  <c r="T4907" i="7"/>
  <c r="S4907" i="7"/>
  <c r="R4907" i="7"/>
  <c r="Q4907" i="7"/>
  <c r="P4907" i="7"/>
  <c r="O4907" i="7"/>
  <c r="U4906" i="7"/>
  <c r="T4906" i="7"/>
  <c r="S4906" i="7"/>
  <c r="R4906" i="7"/>
  <c r="Q4906" i="7"/>
  <c r="P4906" i="7"/>
  <c r="O4906" i="7"/>
  <c r="U4905" i="7"/>
  <c r="T4905" i="7"/>
  <c r="S4905" i="7"/>
  <c r="R4905" i="7"/>
  <c r="Q4905" i="7"/>
  <c r="P4905" i="7"/>
  <c r="O4905" i="7"/>
  <c r="U4904" i="7"/>
  <c r="T4904" i="7"/>
  <c r="S4904" i="7"/>
  <c r="R4904" i="7"/>
  <c r="Q4904" i="7"/>
  <c r="P4904" i="7"/>
  <c r="O4904" i="7"/>
  <c r="U4903" i="7"/>
  <c r="T4903" i="7"/>
  <c r="S4903" i="7"/>
  <c r="R4903" i="7"/>
  <c r="Q4903" i="7"/>
  <c r="P4903" i="7"/>
  <c r="O4903" i="7"/>
  <c r="U4902" i="7"/>
  <c r="T4902" i="7"/>
  <c r="S4902" i="7"/>
  <c r="R4902" i="7"/>
  <c r="Q4902" i="7"/>
  <c r="P4902" i="7"/>
  <c r="O4902" i="7"/>
  <c r="U4901" i="7"/>
  <c r="T4901" i="7"/>
  <c r="S4901" i="7"/>
  <c r="R4901" i="7"/>
  <c r="Q4901" i="7"/>
  <c r="P4901" i="7"/>
  <c r="O4901" i="7"/>
  <c r="U4900" i="7"/>
  <c r="T4900" i="7"/>
  <c r="S4900" i="7"/>
  <c r="R4900" i="7"/>
  <c r="Q4900" i="7"/>
  <c r="P4900" i="7"/>
  <c r="O4900" i="7"/>
  <c r="U4899" i="7"/>
  <c r="T4899" i="7"/>
  <c r="S4899" i="7"/>
  <c r="R4899" i="7"/>
  <c r="Q4899" i="7"/>
  <c r="P4899" i="7"/>
  <c r="O4899" i="7"/>
  <c r="U4898" i="7"/>
  <c r="T4898" i="7"/>
  <c r="S4898" i="7"/>
  <c r="R4898" i="7"/>
  <c r="Q4898" i="7"/>
  <c r="P4898" i="7"/>
  <c r="O4898" i="7"/>
  <c r="U4897" i="7"/>
  <c r="T4897" i="7"/>
  <c r="S4897" i="7"/>
  <c r="R4897" i="7"/>
  <c r="Q4897" i="7"/>
  <c r="P4897" i="7"/>
  <c r="O4897" i="7"/>
  <c r="U4896" i="7"/>
  <c r="T4896" i="7"/>
  <c r="S4896" i="7"/>
  <c r="R4896" i="7"/>
  <c r="Q4896" i="7"/>
  <c r="P4896" i="7"/>
  <c r="O4896" i="7"/>
  <c r="U4895" i="7"/>
  <c r="T4895" i="7"/>
  <c r="S4895" i="7"/>
  <c r="R4895" i="7"/>
  <c r="Q4895" i="7"/>
  <c r="P4895" i="7"/>
  <c r="O4895" i="7"/>
  <c r="U4894" i="7"/>
  <c r="T4894" i="7"/>
  <c r="S4894" i="7"/>
  <c r="R4894" i="7"/>
  <c r="Q4894" i="7"/>
  <c r="P4894" i="7"/>
  <c r="O4894" i="7"/>
  <c r="U4893" i="7"/>
  <c r="T4893" i="7"/>
  <c r="S4893" i="7"/>
  <c r="R4893" i="7"/>
  <c r="Q4893" i="7"/>
  <c r="P4893" i="7"/>
  <c r="O4893" i="7"/>
  <c r="U4892" i="7"/>
  <c r="T4892" i="7"/>
  <c r="S4892" i="7"/>
  <c r="R4892" i="7"/>
  <c r="Q4892" i="7"/>
  <c r="P4892" i="7"/>
  <c r="O4892" i="7"/>
  <c r="U4891" i="7"/>
  <c r="T4891" i="7"/>
  <c r="S4891" i="7"/>
  <c r="R4891" i="7"/>
  <c r="Q4891" i="7"/>
  <c r="P4891" i="7"/>
  <c r="O4891" i="7"/>
  <c r="U4890" i="7"/>
  <c r="T4890" i="7"/>
  <c r="S4890" i="7"/>
  <c r="R4890" i="7"/>
  <c r="Q4890" i="7"/>
  <c r="P4890" i="7"/>
  <c r="O4890" i="7"/>
  <c r="U4889" i="7"/>
  <c r="T4889" i="7"/>
  <c r="S4889" i="7"/>
  <c r="R4889" i="7"/>
  <c r="Q4889" i="7"/>
  <c r="P4889" i="7"/>
  <c r="O4889" i="7"/>
  <c r="U4888" i="7"/>
  <c r="T4888" i="7"/>
  <c r="S4888" i="7"/>
  <c r="R4888" i="7"/>
  <c r="Q4888" i="7"/>
  <c r="P4888" i="7"/>
  <c r="O4888" i="7"/>
  <c r="U4887" i="7"/>
  <c r="T4887" i="7"/>
  <c r="S4887" i="7"/>
  <c r="R4887" i="7"/>
  <c r="Q4887" i="7"/>
  <c r="P4887" i="7"/>
  <c r="O4887" i="7"/>
  <c r="U4886" i="7"/>
  <c r="T4886" i="7"/>
  <c r="S4886" i="7"/>
  <c r="R4886" i="7"/>
  <c r="Q4886" i="7"/>
  <c r="P4886" i="7"/>
  <c r="O4886" i="7"/>
  <c r="U4885" i="7"/>
  <c r="T4885" i="7"/>
  <c r="S4885" i="7"/>
  <c r="R4885" i="7"/>
  <c r="Q4885" i="7"/>
  <c r="P4885" i="7"/>
  <c r="O4885" i="7"/>
  <c r="U4884" i="7"/>
  <c r="T4884" i="7"/>
  <c r="S4884" i="7"/>
  <c r="R4884" i="7"/>
  <c r="Q4884" i="7"/>
  <c r="P4884" i="7"/>
  <c r="O4884" i="7"/>
  <c r="U4883" i="7"/>
  <c r="T4883" i="7"/>
  <c r="S4883" i="7"/>
  <c r="R4883" i="7"/>
  <c r="Q4883" i="7"/>
  <c r="P4883" i="7"/>
  <c r="O4883" i="7"/>
  <c r="U4882" i="7"/>
  <c r="T4882" i="7"/>
  <c r="S4882" i="7"/>
  <c r="R4882" i="7"/>
  <c r="Q4882" i="7"/>
  <c r="P4882" i="7"/>
  <c r="O4882" i="7"/>
  <c r="U4881" i="7"/>
  <c r="T4881" i="7"/>
  <c r="S4881" i="7"/>
  <c r="R4881" i="7"/>
  <c r="Q4881" i="7"/>
  <c r="P4881" i="7"/>
  <c r="O4881" i="7"/>
  <c r="U4880" i="7"/>
  <c r="T4880" i="7"/>
  <c r="S4880" i="7"/>
  <c r="R4880" i="7"/>
  <c r="Q4880" i="7"/>
  <c r="P4880" i="7"/>
  <c r="O4880" i="7"/>
  <c r="U4879" i="7"/>
  <c r="T4879" i="7"/>
  <c r="S4879" i="7"/>
  <c r="R4879" i="7"/>
  <c r="Q4879" i="7"/>
  <c r="P4879" i="7"/>
  <c r="O4879" i="7"/>
  <c r="U4878" i="7"/>
  <c r="T4878" i="7"/>
  <c r="S4878" i="7"/>
  <c r="R4878" i="7"/>
  <c r="Q4878" i="7"/>
  <c r="P4878" i="7"/>
  <c r="O4878" i="7"/>
  <c r="U4877" i="7"/>
  <c r="T4877" i="7"/>
  <c r="S4877" i="7"/>
  <c r="R4877" i="7"/>
  <c r="Q4877" i="7"/>
  <c r="P4877" i="7"/>
  <c r="O4877" i="7"/>
  <c r="U4876" i="7"/>
  <c r="T4876" i="7"/>
  <c r="S4876" i="7"/>
  <c r="R4876" i="7"/>
  <c r="Q4876" i="7"/>
  <c r="P4876" i="7"/>
  <c r="O4876" i="7"/>
  <c r="U4875" i="7"/>
  <c r="T4875" i="7"/>
  <c r="S4875" i="7"/>
  <c r="R4875" i="7"/>
  <c r="Q4875" i="7"/>
  <c r="P4875" i="7"/>
  <c r="O4875" i="7"/>
  <c r="U4874" i="7"/>
  <c r="T4874" i="7"/>
  <c r="S4874" i="7"/>
  <c r="R4874" i="7"/>
  <c r="Q4874" i="7"/>
  <c r="P4874" i="7"/>
  <c r="O4874" i="7"/>
  <c r="U4873" i="7"/>
  <c r="T4873" i="7"/>
  <c r="S4873" i="7"/>
  <c r="R4873" i="7"/>
  <c r="Q4873" i="7"/>
  <c r="P4873" i="7"/>
  <c r="O4873" i="7"/>
  <c r="U4872" i="7"/>
  <c r="T4872" i="7"/>
  <c r="S4872" i="7"/>
  <c r="R4872" i="7"/>
  <c r="Q4872" i="7"/>
  <c r="P4872" i="7"/>
  <c r="O4872" i="7"/>
  <c r="U4871" i="7"/>
  <c r="T4871" i="7"/>
  <c r="S4871" i="7"/>
  <c r="R4871" i="7"/>
  <c r="Q4871" i="7"/>
  <c r="P4871" i="7"/>
  <c r="O4871" i="7"/>
  <c r="U4870" i="7"/>
  <c r="T4870" i="7"/>
  <c r="S4870" i="7"/>
  <c r="R4870" i="7"/>
  <c r="Q4870" i="7"/>
  <c r="P4870" i="7"/>
  <c r="O4870" i="7"/>
  <c r="U4869" i="7"/>
  <c r="T4869" i="7"/>
  <c r="S4869" i="7"/>
  <c r="R4869" i="7"/>
  <c r="Q4869" i="7"/>
  <c r="P4869" i="7"/>
  <c r="O4869" i="7"/>
  <c r="U4868" i="7"/>
  <c r="T4868" i="7"/>
  <c r="S4868" i="7"/>
  <c r="R4868" i="7"/>
  <c r="Q4868" i="7"/>
  <c r="P4868" i="7"/>
  <c r="O4868" i="7"/>
  <c r="U4867" i="7"/>
  <c r="T4867" i="7"/>
  <c r="S4867" i="7"/>
  <c r="R4867" i="7"/>
  <c r="Q4867" i="7"/>
  <c r="P4867" i="7"/>
  <c r="O4867" i="7"/>
  <c r="U4866" i="7"/>
  <c r="T4866" i="7"/>
  <c r="S4866" i="7"/>
  <c r="R4866" i="7"/>
  <c r="Q4866" i="7"/>
  <c r="P4866" i="7"/>
  <c r="O4866" i="7"/>
  <c r="U4865" i="7"/>
  <c r="T4865" i="7"/>
  <c r="S4865" i="7"/>
  <c r="R4865" i="7"/>
  <c r="Q4865" i="7"/>
  <c r="P4865" i="7"/>
  <c r="O4865" i="7"/>
  <c r="U4864" i="7"/>
  <c r="T4864" i="7"/>
  <c r="S4864" i="7"/>
  <c r="R4864" i="7"/>
  <c r="Q4864" i="7"/>
  <c r="P4864" i="7"/>
  <c r="O4864" i="7"/>
  <c r="U4863" i="7"/>
  <c r="T4863" i="7"/>
  <c r="S4863" i="7"/>
  <c r="R4863" i="7"/>
  <c r="Q4863" i="7"/>
  <c r="P4863" i="7"/>
  <c r="O4863" i="7"/>
  <c r="U4862" i="7"/>
  <c r="T4862" i="7"/>
  <c r="S4862" i="7"/>
  <c r="R4862" i="7"/>
  <c r="Q4862" i="7"/>
  <c r="P4862" i="7"/>
  <c r="O4862" i="7"/>
  <c r="U4861" i="7"/>
  <c r="T4861" i="7"/>
  <c r="S4861" i="7"/>
  <c r="R4861" i="7"/>
  <c r="Q4861" i="7"/>
  <c r="P4861" i="7"/>
  <c r="O4861" i="7"/>
  <c r="U4860" i="7"/>
  <c r="T4860" i="7"/>
  <c r="S4860" i="7"/>
  <c r="R4860" i="7"/>
  <c r="Q4860" i="7"/>
  <c r="P4860" i="7"/>
  <c r="O4860" i="7"/>
  <c r="U4859" i="7"/>
  <c r="T4859" i="7"/>
  <c r="S4859" i="7"/>
  <c r="R4859" i="7"/>
  <c r="Q4859" i="7"/>
  <c r="P4859" i="7"/>
  <c r="O4859" i="7"/>
  <c r="U4858" i="7"/>
  <c r="T4858" i="7"/>
  <c r="S4858" i="7"/>
  <c r="R4858" i="7"/>
  <c r="Q4858" i="7"/>
  <c r="P4858" i="7"/>
  <c r="O4858" i="7"/>
  <c r="U4857" i="7"/>
  <c r="T4857" i="7"/>
  <c r="S4857" i="7"/>
  <c r="R4857" i="7"/>
  <c r="Q4857" i="7"/>
  <c r="P4857" i="7"/>
  <c r="O4857" i="7"/>
  <c r="U4856" i="7"/>
  <c r="T4856" i="7"/>
  <c r="S4856" i="7"/>
  <c r="R4856" i="7"/>
  <c r="Q4856" i="7"/>
  <c r="P4856" i="7"/>
  <c r="O4856" i="7"/>
  <c r="U4855" i="7"/>
  <c r="T4855" i="7"/>
  <c r="S4855" i="7"/>
  <c r="R4855" i="7"/>
  <c r="Q4855" i="7"/>
  <c r="P4855" i="7"/>
  <c r="O4855" i="7"/>
  <c r="U4854" i="7"/>
  <c r="T4854" i="7"/>
  <c r="S4854" i="7"/>
  <c r="R4854" i="7"/>
  <c r="Q4854" i="7"/>
  <c r="P4854" i="7"/>
  <c r="O4854" i="7"/>
  <c r="U4853" i="7"/>
  <c r="T4853" i="7"/>
  <c r="S4853" i="7"/>
  <c r="R4853" i="7"/>
  <c r="Q4853" i="7"/>
  <c r="P4853" i="7"/>
  <c r="O4853" i="7"/>
  <c r="U4852" i="7"/>
  <c r="T4852" i="7"/>
  <c r="S4852" i="7"/>
  <c r="R4852" i="7"/>
  <c r="Q4852" i="7"/>
  <c r="P4852" i="7"/>
  <c r="O4852" i="7"/>
  <c r="U4851" i="7"/>
  <c r="T4851" i="7"/>
  <c r="S4851" i="7"/>
  <c r="R4851" i="7"/>
  <c r="Q4851" i="7"/>
  <c r="P4851" i="7"/>
  <c r="O4851" i="7"/>
  <c r="U4850" i="7"/>
  <c r="T4850" i="7"/>
  <c r="S4850" i="7"/>
  <c r="R4850" i="7"/>
  <c r="Q4850" i="7"/>
  <c r="P4850" i="7"/>
  <c r="O4850" i="7"/>
  <c r="U4849" i="7"/>
  <c r="T4849" i="7"/>
  <c r="S4849" i="7"/>
  <c r="R4849" i="7"/>
  <c r="Q4849" i="7"/>
  <c r="P4849" i="7"/>
  <c r="O4849" i="7"/>
  <c r="U4848" i="7"/>
  <c r="T4848" i="7"/>
  <c r="S4848" i="7"/>
  <c r="R4848" i="7"/>
  <c r="Q4848" i="7"/>
  <c r="P4848" i="7"/>
  <c r="O4848" i="7"/>
  <c r="U4847" i="7"/>
  <c r="T4847" i="7"/>
  <c r="S4847" i="7"/>
  <c r="R4847" i="7"/>
  <c r="Q4847" i="7"/>
  <c r="P4847" i="7"/>
  <c r="O4847" i="7"/>
  <c r="U4846" i="7"/>
  <c r="T4846" i="7"/>
  <c r="S4846" i="7"/>
  <c r="R4846" i="7"/>
  <c r="Q4846" i="7"/>
  <c r="P4846" i="7"/>
  <c r="O4846" i="7"/>
  <c r="U4845" i="7"/>
  <c r="T4845" i="7"/>
  <c r="S4845" i="7"/>
  <c r="R4845" i="7"/>
  <c r="Q4845" i="7"/>
  <c r="P4845" i="7"/>
  <c r="O4845" i="7"/>
  <c r="U4844" i="7"/>
  <c r="T4844" i="7"/>
  <c r="S4844" i="7"/>
  <c r="R4844" i="7"/>
  <c r="Q4844" i="7"/>
  <c r="P4844" i="7"/>
  <c r="O4844" i="7"/>
  <c r="U4843" i="7"/>
  <c r="T4843" i="7"/>
  <c r="S4843" i="7"/>
  <c r="R4843" i="7"/>
  <c r="Q4843" i="7"/>
  <c r="P4843" i="7"/>
  <c r="O4843" i="7"/>
  <c r="U4842" i="7"/>
  <c r="T4842" i="7"/>
  <c r="S4842" i="7"/>
  <c r="R4842" i="7"/>
  <c r="Q4842" i="7"/>
  <c r="P4842" i="7"/>
  <c r="O4842" i="7"/>
  <c r="U4841" i="7"/>
  <c r="T4841" i="7"/>
  <c r="S4841" i="7"/>
  <c r="R4841" i="7"/>
  <c r="Q4841" i="7"/>
  <c r="P4841" i="7"/>
  <c r="O4841" i="7"/>
  <c r="U4840" i="7"/>
  <c r="T4840" i="7"/>
  <c r="S4840" i="7"/>
  <c r="R4840" i="7"/>
  <c r="Q4840" i="7"/>
  <c r="P4840" i="7"/>
  <c r="O4840" i="7"/>
  <c r="U4839" i="7"/>
  <c r="T4839" i="7"/>
  <c r="S4839" i="7"/>
  <c r="R4839" i="7"/>
  <c r="Q4839" i="7"/>
  <c r="P4839" i="7"/>
  <c r="O4839" i="7"/>
  <c r="U4838" i="7"/>
  <c r="T4838" i="7"/>
  <c r="S4838" i="7"/>
  <c r="R4838" i="7"/>
  <c r="Q4838" i="7"/>
  <c r="P4838" i="7"/>
  <c r="O4838" i="7"/>
  <c r="U4837" i="7"/>
  <c r="T4837" i="7"/>
  <c r="S4837" i="7"/>
  <c r="R4837" i="7"/>
  <c r="Q4837" i="7"/>
  <c r="P4837" i="7"/>
  <c r="O4837" i="7"/>
  <c r="U4836" i="7"/>
  <c r="T4836" i="7"/>
  <c r="S4836" i="7"/>
  <c r="R4836" i="7"/>
  <c r="Q4836" i="7"/>
  <c r="P4836" i="7"/>
  <c r="O4836" i="7"/>
  <c r="U4835" i="7"/>
  <c r="T4835" i="7"/>
  <c r="S4835" i="7"/>
  <c r="R4835" i="7"/>
  <c r="Q4835" i="7"/>
  <c r="P4835" i="7"/>
  <c r="O4835" i="7"/>
  <c r="U4834" i="7"/>
  <c r="T4834" i="7"/>
  <c r="S4834" i="7"/>
  <c r="R4834" i="7"/>
  <c r="Q4834" i="7"/>
  <c r="P4834" i="7"/>
  <c r="O4834" i="7"/>
  <c r="U4833" i="7"/>
  <c r="T4833" i="7"/>
  <c r="S4833" i="7"/>
  <c r="R4833" i="7"/>
  <c r="Q4833" i="7"/>
  <c r="P4833" i="7"/>
  <c r="O4833" i="7"/>
  <c r="U4832" i="7"/>
  <c r="T4832" i="7"/>
  <c r="S4832" i="7"/>
  <c r="R4832" i="7"/>
  <c r="Q4832" i="7"/>
  <c r="P4832" i="7"/>
  <c r="O4832" i="7"/>
  <c r="U4831" i="7"/>
  <c r="T4831" i="7"/>
  <c r="S4831" i="7"/>
  <c r="R4831" i="7"/>
  <c r="Q4831" i="7"/>
  <c r="P4831" i="7"/>
  <c r="O4831" i="7"/>
  <c r="U4830" i="7"/>
  <c r="T4830" i="7"/>
  <c r="S4830" i="7"/>
  <c r="R4830" i="7"/>
  <c r="Q4830" i="7"/>
  <c r="P4830" i="7"/>
  <c r="O4830" i="7"/>
  <c r="U4829" i="7"/>
  <c r="T4829" i="7"/>
  <c r="S4829" i="7"/>
  <c r="R4829" i="7"/>
  <c r="Q4829" i="7"/>
  <c r="P4829" i="7"/>
  <c r="O4829" i="7"/>
  <c r="U4828" i="7"/>
  <c r="T4828" i="7"/>
  <c r="S4828" i="7"/>
  <c r="R4828" i="7"/>
  <c r="Q4828" i="7"/>
  <c r="P4828" i="7"/>
  <c r="O4828" i="7"/>
  <c r="U4827" i="7"/>
  <c r="T4827" i="7"/>
  <c r="S4827" i="7"/>
  <c r="R4827" i="7"/>
  <c r="Q4827" i="7"/>
  <c r="P4827" i="7"/>
  <c r="O4827" i="7"/>
  <c r="U4826" i="7"/>
  <c r="T4826" i="7"/>
  <c r="S4826" i="7"/>
  <c r="R4826" i="7"/>
  <c r="Q4826" i="7"/>
  <c r="P4826" i="7"/>
  <c r="O4826" i="7"/>
  <c r="U4825" i="7"/>
  <c r="T4825" i="7"/>
  <c r="S4825" i="7"/>
  <c r="R4825" i="7"/>
  <c r="Q4825" i="7"/>
  <c r="P4825" i="7"/>
  <c r="O4825" i="7"/>
  <c r="U4824" i="7"/>
  <c r="T4824" i="7"/>
  <c r="S4824" i="7"/>
  <c r="R4824" i="7"/>
  <c r="Q4824" i="7"/>
  <c r="P4824" i="7"/>
  <c r="O4824" i="7"/>
  <c r="U4823" i="7"/>
  <c r="T4823" i="7"/>
  <c r="S4823" i="7"/>
  <c r="R4823" i="7"/>
  <c r="Q4823" i="7"/>
  <c r="P4823" i="7"/>
  <c r="O4823" i="7"/>
  <c r="U4822" i="7"/>
  <c r="T4822" i="7"/>
  <c r="S4822" i="7"/>
  <c r="R4822" i="7"/>
  <c r="Q4822" i="7"/>
  <c r="P4822" i="7"/>
  <c r="O4822" i="7"/>
  <c r="U4821" i="7"/>
  <c r="T4821" i="7"/>
  <c r="S4821" i="7"/>
  <c r="R4821" i="7"/>
  <c r="Q4821" i="7"/>
  <c r="P4821" i="7"/>
  <c r="O4821" i="7"/>
  <c r="U4820" i="7"/>
  <c r="T4820" i="7"/>
  <c r="S4820" i="7"/>
  <c r="R4820" i="7"/>
  <c r="Q4820" i="7"/>
  <c r="P4820" i="7"/>
  <c r="O4820" i="7"/>
  <c r="U4819" i="7"/>
  <c r="T4819" i="7"/>
  <c r="S4819" i="7"/>
  <c r="R4819" i="7"/>
  <c r="Q4819" i="7"/>
  <c r="P4819" i="7"/>
  <c r="O4819" i="7"/>
  <c r="U4818" i="7"/>
  <c r="T4818" i="7"/>
  <c r="S4818" i="7"/>
  <c r="R4818" i="7"/>
  <c r="Q4818" i="7"/>
  <c r="P4818" i="7"/>
  <c r="O4818" i="7"/>
  <c r="U4817" i="7"/>
  <c r="T4817" i="7"/>
  <c r="S4817" i="7"/>
  <c r="R4817" i="7"/>
  <c r="Q4817" i="7"/>
  <c r="P4817" i="7"/>
  <c r="O4817" i="7"/>
  <c r="U4816" i="7"/>
  <c r="T4816" i="7"/>
  <c r="S4816" i="7"/>
  <c r="R4816" i="7"/>
  <c r="Q4816" i="7"/>
  <c r="P4816" i="7"/>
  <c r="O4816" i="7"/>
  <c r="U4815" i="7"/>
  <c r="T4815" i="7"/>
  <c r="S4815" i="7"/>
  <c r="R4815" i="7"/>
  <c r="Q4815" i="7"/>
  <c r="P4815" i="7"/>
  <c r="O4815" i="7"/>
  <c r="U4814" i="7"/>
  <c r="T4814" i="7"/>
  <c r="S4814" i="7"/>
  <c r="R4814" i="7"/>
  <c r="Q4814" i="7"/>
  <c r="P4814" i="7"/>
  <c r="O4814" i="7"/>
  <c r="U4813" i="7"/>
  <c r="T4813" i="7"/>
  <c r="S4813" i="7"/>
  <c r="R4813" i="7"/>
  <c r="Q4813" i="7"/>
  <c r="P4813" i="7"/>
  <c r="O4813" i="7"/>
  <c r="U4812" i="7"/>
  <c r="T4812" i="7"/>
  <c r="S4812" i="7"/>
  <c r="R4812" i="7"/>
  <c r="Q4812" i="7"/>
  <c r="P4812" i="7"/>
  <c r="O4812" i="7"/>
  <c r="U4811" i="7"/>
  <c r="T4811" i="7"/>
  <c r="S4811" i="7"/>
  <c r="R4811" i="7"/>
  <c r="Q4811" i="7"/>
  <c r="P4811" i="7"/>
  <c r="O4811" i="7"/>
  <c r="U4810" i="7"/>
  <c r="T4810" i="7"/>
  <c r="S4810" i="7"/>
  <c r="R4810" i="7"/>
  <c r="Q4810" i="7"/>
  <c r="P4810" i="7"/>
  <c r="O4810" i="7"/>
  <c r="U4809" i="7"/>
  <c r="T4809" i="7"/>
  <c r="S4809" i="7"/>
  <c r="R4809" i="7"/>
  <c r="Q4809" i="7"/>
  <c r="P4809" i="7"/>
  <c r="O4809" i="7"/>
  <c r="U4808" i="7"/>
  <c r="T4808" i="7"/>
  <c r="S4808" i="7"/>
  <c r="R4808" i="7"/>
  <c r="Q4808" i="7"/>
  <c r="P4808" i="7"/>
  <c r="O4808" i="7"/>
  <c r="U4807" i="7"/>
  <c r="T4807" i="7"/>
  <c r="S4807" i="7"/>
  <c r="R4807" i="7"/>
  <c r="Q4807" i="7"/>
  <c r="P4807" i="7"/>
  <c r="O4807" i="7"/>
  <c r="U4806" i="7"/>
  <c r="T4806" i="7"/>
  <c r="S4806" i="7"/>
  <c r="R4806" i="7"/>
  <c r="Q4806" i="7"/>
  <c r="P4806" i="7"/>
  <c r="O4806" i="7"/>
  <c r="U4805" i="7"/>
  <c r="T4805" i="7"/>
  <c r="S4805" i="7"/>
  <c r="R4805" i="7"/>
  <c r="Q4805" i="7"/>
  <c r="P4805" i="7"/>
  <c r="O4805" i="7"/>
  <c r="U4804" i="7"/>
  <c r="T4804" i="7"/>
  <c r="S4804" i="7"/>
  <c r="R4804" i="7"/>
  <c r="Q4804" i="7"/>
  <c r="P4804" i="7"/>
  <c r="O4804" i="7"/>
  <c r="U4803" i="7"/>
  <c r="T4803" i="7"/>
  <c r="S4803" i="7"/>
  <c r="R4803" i="7"/>
  <c r="Q4803" i="7"/>
  <c r="P4803" i="7"/>
  <c r="O4803" i="7"/>
  <c r="U4802" i="7"/>
  <c r="T4802" i="7"/>
  <c r="S4802" i="7"/>
  <c r="R4802" i="7"/>
  <c r="Q4802" i="7"/>
  <c r="P4802" i="7"/>
  <c r="O4802" i="7"/>
  <c r="U4801" i="7"/>
  <c r="T4801" i="7"/>
  <c r="S4801" i="7"/>
  <c r="R4801" i="7"/>
  <c r="Q4801" i="7"/>
  <c r="P4801" i="7"/>
  <c r="O4801" i="7"/>
  <c r="U4800" i="7"/>
  <c r="T4800" i="7"/>
  <c r="S4800" i="7"/>
  <c r="R4800" i="7"/>
  <c r="Q4800" i="7"/>
  <c r="P4800" i="7"/>
  <c r="O4800" i="7"/>
  <c r="U4799" i="7"/>
  <c r="T4799" i="7"/>
  <c r="S4799" i="7"/>
  <c r="R4799" i="7"/>
  <c r="Q4799" i="7"/>
  <c r="P4799" i="7"/>
  <c r="O4799" i="7"/>
  <c r="U4798" i="7"/>
  <c r="T4798" i="7"/>
  <c r="S4798" i="7"/>
  <c r="R4798" i="7"/>
  <c r="Q4798" i="7"/>
  <c r="P4798" i="7"/>
  <c r="O4798" i="7"/>
  <c r="U4797" i="7"/>
  <c r="T4797" i="7"/>
  <c r="S4797" i="7"/>
  <c r="R4797" i="7"/>
  <c r="Q4797" i="7"/>
  <c r="P4797" i="7"/>
  <c r="O4797" i="7"/>
  <c r="U4796" i="7"/>
  <c r="T4796" i="7"/>
  <c r="S4796" i="7"/>
  <c r="R4796" i="7"/>
  <c r="Q4796" i="7"/>
  <c r="P4796" i="7"/>
  <c r="O4796" i="7"/>
  <c r="U4795" i="7"/>
  <c r="T4795" i="7"/>
  <c r="S4795" i="7"/>
  <c r="R4795" i="7"/>
  <c r="Q4795" i="7"/>
  <c r="P4795" i="7"/>
  <c r="O4795" i="7"/>
  <c r="U4794" i="7"/>
  <c r="T4794" i="7"/>
  <c r="S4794" i="7"/>
  <c r="R4794" i="7"/>
  <c r="Q4794" i="7"/>
  <c r="P4794" i="7"/>
  <c r="O4794" i="7"/>
  <c r="U4793" i="7"/>
  <c r="T4793" i="7"/>
  <c r="S4793" i="7"/>
  <c r="R4793" i="7"/>
  <c r="Q4793" i="7"/>
  <c r="P4793" i="7"/>
  <c r="O4793" i="7"/>
  <c r="U4792" i="7"/>
  <c r="T4792" i="7"/>
  <c r="S4792" i="7"/>
  <c r="R4792" i="7"/>
  <c r="Q4792" i="7"/>
  <c r="P4792" i="7"/>
  <c r="O4792" i="7"/>
  <c r="U4791" i="7"/>
  <c r="T4791" i="7"/>
  <c r="S4791" i="7"/>
  <c r="R4791" i="7"/>
  <c r="Q4791" i="7"/>
  <c r="P4791" i="7"/>
  <c r="O4791" i="7"/>
  <c r="U4790" i="7"/>
  <c r="T4790" i="7"/>
  <c r="S4790" i="7"/>
  <c r="R4790" i="7"/>
  <c r="Q4790" i="7"/>
  <c r="P4790" i="7"/>
  <c r="O4790" i="7"/>
  <c r="U4789" i="7"/>
  <c r="T4789" i="7"/>
  <c r="S4789" i="7"/>
  <c r="R4789" i="7"/>
  <c r="Q4789" i="7"/>
  <c r="P4789" i="7"/>
  <c r="O4789" i="7"/>
  <c r="U4788" i="7"/>
  <c r="T4788" i="7"/>
  <c r="S4788" i="7"/>
  <c r="R4788" i="7"/>
  <c r="Q4788" i="7"/>
  <c r="P4788" i="7"/>
  <c r="O4788" i="7"/>
  <c r="U4787" i="7"/>
  <c r="T4787" i="7"/>
  <c r="S4787" i="7"/>
  <c r="R4787" i="7"/>
  <c r="Q4787" i="7"/>
  <c r="P4787" i="7"/>
  <c r="O4787" i="7"/>
  <c r="U4786" i="7"/>
  <c r="T4786" i="7"/>
  <c r="S4786" i="7"/>
  <c r="R4786" i="7"/>
  <c r="Q4786" i="7"/>
  <c r="P4786" i="7"/>
  <c r="O4786" i="7"/>
  <c r="U4785" i="7"/>
  <c r="T4785" i="7"/>
  <c r="S4785" i="7"/>
  <c r="R4785" i="7"/>
  <c r="Q4785" i="7"/>
  <c r="P4785" i="7"/>
  <c r="O4785" i="7"/>
  <c r="U4784" i="7"/>
  <c r="T4784" i="7"/>
  <c r="S4784" i="7"/>
  <c r="R4784" i="7"/>
  <c r="Q4784" i="7"/>
  <c r="P4784" i="7"/>
  <c r="O4784" i="7"/>
  <c r="U4783" i="7"/>
  <c r="T4783" i="7"/>
  <c r="S4783" i="7"/>
  <c r="R4783" i="7"/>
  <c r="Q4783" i="7"/>
  <c r="P4783" i="7"/>
  <c r="O4783" i="7"/>
  <c r="U4782" i="7"/>
  <c r="T4782" i="7"/>
  <c r="S4782" i="7"/>
  <c r="R4782" i="7"/>
  <c r="Q4782" i="7"/>
  <c r="P4782" i="7"/>
  <c r="O4782" i="7"/>
  <c r="U4781" i="7"/>
  <c r="T4781" i="7"/>
  <c r="S4781" i="7"/>
  <c r="R4781" i="7"/>
  <c r="Q4781" i="7"/>
  <c r="P4781" i="7"/>
  <c r="O4781" i="7"/>
  <c r="U4780" i="7"/>
  <c r="T4780" i="7"/>
  <c r="S4780" i="7"/>
  <c r="R4780" i="7"/>
  <c r="Q4780" i="7"/>
  <c r="P4780" i="7"/>
  <c r="O4780" i="7"/>
  <c r="U4779" i="7"/>
  <c r="T4779" i="7"/>
  <c r="S4779" i="7"/>
  <c r="R4779" i="7"/>
  <c r="Q4779" i="7"/>
  <c r="P4779" i="7"/>
  <c r="O4779" i="7"/>
  <c r="U4778" i="7"/>
  <c r="T4778" i="7"/>
  <c r="S4778" i="7"/>
  <c r="R4778" i="7"/>
  <c r="Q4778" i="7"/>
  <c r="P4778" i="7"/>
  <c r="O4778" i="7"/>
  <c r="U4777" i="7"/>
  <c r="T4777" i="7"/>
  <c r="S4777" i="7"/>
  <c r="R4777" i="7"/>
  <c r="Q4777" i="7"/>
  <c r="P4777" i="7"/>
  <c r="O4777" i="7"/>
  <c r="U4776" i="7"/>
  <c r="T4776" i="7"/>
  <c r="S4776" i="7"/>
  <c r="R4776" i="7"/>
  <c r="Q4776" i="7"/>
  <c r="P4776" i="7"/>
  <c r="O4776" i="7"/>
  <c r="U4775" i="7"/>
  <c r="T4775" i="7"/>
  <c r="S4775" i="7"/>
  <c r="R4775" i="7"/>
  <c r="Q4775" i="7"/>
  <c r="P4775" i="7"/>
  <c r="O4775" i="7"/>
  <c r="U4774" i="7"/>
  <c r="T4774" i="7"/>
  <c r="S4774" i="7"/>
  <c r="R4774" i="7"/>
  <c r="Q4774" i="7"/>
  <c r="P4774" i="7"/>
  <c r="O4774" i="7"/>
  <c r="U4773" i="7"/>
  <c r="T4773" i="7"/>
  <c r="S4773" i="7"/>
  <c r="R4773" i="7"/>
  <c r="Q4773" i="7"/>
  <c r="P4773" i="7"/>
  <c r="O4773" i="7"/>
  <c r="U4772" i="7"/>
  <c r="T4772" i="7"/>
  <c r="S4772" i="7"/>
  <c r="R4772" i="7"/>
  <c r="Q4772" i="7"/>
  <c r="P4772" i="7"/>
  <c r="O4772" i="7"/>
  <c r="U4771" i="7"/>
  <c r="T4771" i="7"/>
  <c r="S4771" i="7"/>
  <c r="R4771" i="7"/>
  <c r="Q4771" i="7"/>
  <c r="P4771" i="7"/>
  <c r="O4771" i="7"/>
  <c r="U4770" i="7"/>
  <c r="T4770" i="7"/>
  <c r="S4770" i="7"/>
  <c r="R4770" i="7"/>
  <c r="Q4770" i="7"/>
  <c r="P4770" i="7"/>
  <c r="O4770" i="7"/>
  <c r="U4769" i="7"/>
  <c r="T4769" i="7"/>
  <c r="S4769" i="7"/>
  <c r="R4769" i="7"/>
  <c r="Q4769" i="7"/>
  <c r="P4769" i="7"/>
  <c r="O4769" i="7"/>
  <c r="U4768" i="7"/>
  <c r="T4768" i="7"/>
  <c r="S4768" i="7"/>
  <c r="R4768" i="7"/>
  <c r="Q4768" i="7"/>
  <c r="P4768" i="7"/>
  <c r="O4768" i="7"/>
  <c r="U4767" i="7"/>
  <c r="T4767" i="7"/>
  <c r="S4767" i="7"/>
  <c r="R4767" i="7"/>
  <c r="Q4767" i="7"/>
  <c r="P4767" i="7"/>
  <c r="O4767" i="7"/>
  <c r="U4766" i="7"/>
  <c r="T4766" i="7"/>
  <c r="S4766" i="7"/>
  <c r="R4766" i="7"/>
  <c r="Q4766" i="7"/>
  <c r="P4766" i="7"/>
  <c r="O4766" i="7"/>
  <c r="U4765" i="7"/>
  <c r="T4765" i="7"/>
  <c r="S4765" i="7"/>
  <c r="R4765" i="7"/>
  <c r="Q4765" i="7"/>
  <c r="P4765" i="7"/>
  <c r="O4765" i="7"/>
  <c r="U4764" i="7"/>
  <c r="T4764" i="7"/>
  <c r="S4764" i="7"/>
  <c r="R4764" i="7"/>
  <c r="Q4764" i="7"/>
  <c r="P4764" i="7"/>
  <c r="O4764" i="7"/>
  <c r="U4763" i="7"/>
  <c r="T4763" i="7"/>
  <c r="S4763" i="7"/>
  <c r="R4763" i="7"/>
  <c r="Q4763" i="7"/>
  <c r="P4763" i="7"/>
  <c r="O4763" i="7"/>
  <c r="U4762" i="7"/>
  <c r="T4762" i="7"/>
  <c r="S4762" i="7"/>
  <c r="R4762" i="7"/>
  <c r="Q4762" i="7"/>
  <c r="P4762" i="7"/>
  <c r="O4762" i="7"/>
  <c r="U4761" i="7"/>
  <c r="T4761" i="7"/>
  <c r="S4761" i="7"/>
  <c r="R4761" i="7"/>
  <c r="Q4761" i="7"/>
  <c r="P4761" i="7"/>
  <c r="O4761" i="7"/>
  <c r="U4760" i="7"/>
  <c r="T4760" i="7"/>
  <c r="S4760" i="7"/>
  <c r="R4760" i="7"/>
  <c r="Q4760" i="7"/>
  <c r="P4760" i="7"/>
  <c r="O4760" i="7"/>
  <c r="U4759" i="7"/>
  <c r="T4759" i="7"/>
  <c r="S4759" i="7"/>
  <c r="R4759" i="7"/>
  <c r="Q4759" i="7"/>
  <c r="P4759" i="7"/>
  <c r="O4759" i="7"/>
  <c r="U4758" i="7"/>
  <c r="T4758" i="7"/>
  <c r="S4758" i="7"/>
  <c r="R4758" i="7"/>
  <c r="Q4758" i="7"/>
  <c r="P4758" i="7"/>
  <c r="O4758" i="7"/>
  <c r="U4757" i="7"/>
  <c r="T4757" i="7"/>
  <c r="S4757" i="7"/>
  <c r="R4757" i="7"/>
  <c r="Q4757" i="7"/>
  <c r="P4757" i="7"/>
  <c r="O4757" i="7"/>
  <c r="U4756" i="7"/>
  <c r="T4756" i="7"/>
  <c r="S4756" i="7"/>
  <c r="R4756" i="7"/>
  <c r="Q4756" i="7"/>
  <c r="P4756" i="7"/>
  <c r="O4756" i="7"/>
  <c r="U4755" i="7"/>
  <c r="T4755" i="7"/>
  <c r="S4755" i="7"/>
  <c r="R4755" i="7"/>
  <c r="Q4755" i="7"/>
  <c r="P4755" i="7"/>
  <c r="O4755" i="7"/>
  <c r="U4754" i="7"/>
  <c r="T4754" i="7"/>
  <c r="S4754" i="7"/>
  <c r="R4754" i="7"/>
  <c r="Q4754" i="7"/>
  <c r="P4754" i="7"/>
  <c r="O4754" i="7"/>
  <c r="U4753" i="7"/>
  <c r="T4753" i="7"/>
  <c r="S4753" i="7"/>
  <c r="R4753" i="7"/>
  <c r="Q4753" i="7"/>
  <c r="P4753" i="7"/>
  <c r="O4753" i="7"/>
  <c r="U4752" i="7"/>
  <c r="T4752" i="7"/>
  <c r="S4752" i="7"/>
  <c r="R4752" i="7"/>
  <c r="Q4752" i="7"/>
  <c r="P4752" i="7"/>
  <c r="O4752" i="7"/>
  <c r="U4751" i="7"/>
  <c r="T4751" i="7"/>
  <c r="S4751" i="7"/>
  <c r="R4751" i="7"/>
  <c r="Q4751" i="7"/>
  <c r="P4751" i="7"/>
  <c r="O4751" i="7"/>
  <c r="U4750" i="7"/>
  <c r="T4750" i="7"/>
  <c r="S4750" i="7"/>
  <c r="R4750" i="7"/>
  <c r="Q4750" i="7"/>
  <c r="P4750" i="7"/>
  <c r="O4750" i="7"/>
  <c r="U4749" i="7"/>
  <c r="T4749" i="7"/>
  <c r="S4749" i="7"/>
  <c r="R4749" i="7"/>
  <c r="Q4749" i="7"/>
  <c r="P4749" i="7"/>
  <c r="O4749" i="7"/>
  <c r="U4748" i="7"/>
  <c r="T4748" i="7"/>
  <c r="S4748" i="7"/>
  <c r="R4748" i="7"/>
  <c r="Q4748" i="7"/>
  <c r="P4748" i="7"/>
  <c r="O4748" i="7"/>
  <c r="U4747" i="7"/>
  <c r="T4747" i="7"/>
  <c r="S4747" i="7"/>
  <c r="R4747" i="7"/>
  <c r="Q4747" i="7"/>
  <c r="P4747" i="7"/>
  <c r="O4747" i="7"/>
  <c r="U4746" i="7"/>
  <c r="T4746" i="7"/>
  <c r="S4746" i="7"/>
  <c r="R4746" i="7"/>
  <c r="Q4746" i="7"/>
  <c r="P4746" i="7"/>
  <c r="O4746" i="7"/>
  <c r="U4745" i="7"/>
  <c r="T4745" i="7"/>
  <c r="S4745" i="7"/>
  <c r="R4745" i="7"/>
  <c r="Q4745" i="7"/>
  <c r="P4745" i="7"/>
  <c r="O4745" i="7"/>
  <c r="U4744" i="7"/>
  <c r="T4744" i="7"/>
  <c r="S4744" i="7"/>
  <c r="R4744" i="7"/>
  <c r="Q4744" i="7"/>
  <c r="P4744" i="7"/>
  <c r="O4744" i="7"/>
  <c r="U4743" i="7"/>
  <c r="T4743" i="7"/>
  <c r="S4743" i="7"/>
  <c r="R4743" i="7"/>
  <c r="Q4743" i="7"/>
  <c r="P4743" i="7"/>
  <c r="O4743" i="7"/>
  <c r="U4742" i="7"/>
  <c r="T4742" i="7"/>
  <c r="S4742" i="7"/>
  <c r="R4742" i="7"/>
  <c r="Q4742" i="7"/>
  <c r="P4742" i="7"/>
  <c r="O4742" i="7"/>
  <c r="U4741" i="7"/>
  <c r="T4741" i="7"/>
  <c r="S4741" i="7"/>
  <c r="R4741" i="7"/>
  <c r="Q4741" i="7"/>
  <c r="P4741" i="7"/>
  <c r="O4741" i="7"/>
  <c r="U4740" i="7"/>
  <c r="T4740" i="7"/>
  <c r="S4740" i="7"/>
  <c r="R4740" i="7"/>
  <c r="Q4740" i="7"/>
  <c r="P4740" i="7"/>
  <c r="O4740" i="7"/>
  <c r="U4739" i="7"/>
  <c r="T4739" i="7"/>
  <c r="S4739" i="7"/>
  <c r="R4739" i="7"/>
  <c r="Q4739" i="7"/>
  <c r="P4739" i="7"/>
  <c r="O4739" i="7"/>
  <c r="U4738" i="7"/>
  <c r="T4738" i="7"/>
  <c r="S4738" i="7"/>
  <c r="R4738" i="7"/>
  <c r="Q4738" i="7"/>
  <c r="P4738" i="7"/>
  <c r="O4738" i="7"/>
  <c r="U4737" i="7"/>
  <c r="T4737" i="7"/>
  <c r="S4737" i="7"/>
  <c r="R4737" i="7"/>
  <c r="Q4737" i="7"/>
  <c r="P4737" i="7"/>
  <c r="O4737" i="7"/>
  <c r="U4736" i="7"/>
  <c r="T4736" i="7"/>
  <c r="S4736" i="7"/>
  <c r="R4736" i="7"/>
  <c r="Q4736" i="7"/>
  <c r="P4736" i="7"/>
  <c r="O4736" i="7"/>
  <c r="U4735" i="7"/>
  <c r="T4735" i="7"/>
  <c r="S4735" i="7"/>
  <c r="R4735" i="7"/>
  <c r="Q4735" i="7"/>
  <c r="P4735" i="7"/>
  <c r="O4735" i="7"/>
  <c r="U4734" i="7"/>
  <c r="T4734" i="7"/>
  <c r="S4734" i="7"/>
  <c r="R4734" i="7"/>
  <c r="Q4734" i="7"/>
  <c r="P4734" i="7"/>
  <c r="O4734" i="7"/>
  <c r="U4733" i="7"/>
  <c r="T4733" i="7"/>
  <c r="S4733" i="7"/>
  <c r="R4733" i="7"/>
  <c r="Q4733" i="7"/>
  <c r="P4733" i="7"/>
  <c r="O4733" i="7"/>
  <c r="U4732" i="7"/>
  <c r="T4732" i="7"/>
  <c r="S4732" i="7"/>
  <c r="R4732" i="7"/>
  <c r="Q4732" i="7"/>
  <c r="P4732" i="7"/>
  <c r="O4732" i="7"/>
  <c r="U4731" i="7"/>
  <c r="T4731" i="7"/>
  <c r="S4731" i="7"/>
  <c r="R4731" i="7"/>
  <c r="Q4731" i="7"/>
  <c r="P4731" i="7"/>
  <c r="O4731" i="7"/>
  <c r="U4730" i="7"/>
  <c r="T4730" i="7"/>
  <c r="S4730" i="7"/>
  <c r="R4730" i="7"/>
  <c r="Q4730" i="7"/>
  <c r="P4730" i="7"/>
  <c r="O4730" i="7"/>
  <c r="U4729" i="7"/>
  <c r="T4729" i="7"/>
  <c r="S4729" i="7"/>
  <c r="R4729" i="7"/>
  <c r="Q4729" i="7"/>
  <c r="P4729" i="7"/>
  <c r="O4729" i="7"/>
  <c r="U4728" i="7"/>
  <c r="T4728" i="7"/>
  <c r="S4728" i="7"/>
  <c r="R4728" i="7"/>
  <c r="Q4728" i="7"/>
  <c r="P4728" i="7"/>
  <c r="O4728" i="7"/>
  <c r="U4727" i="7"/>
  <c r="T4727" i="7"/>
  <c r="S4727" i="7"/>
  <c r="R4727" i="7"/>
  <c r="Q4727" i="7"/>
  <c r="P4727" i="7"/>
  <c r="O4727" i="7"/>
  <c r="U4726" i="7"/>
  <c r="T4726" i="7"/>
  <c r="S4726" i="7"/>
  <c r="R4726" i="7"/>
  <c r="Q4726" i="7"/>
  <c r="P4726" i="7"/>
  <c r="O4726" i="7"/>
  <c r="U4725" i="7"/>
  <c r="T4725" i="7"/>
  <c r="S4725" i="7"/>
  <c r="R4725" i="7"/>
  <c r="Q4725" i="7"/>
  <c r="P4725" i="7"/>
  <c r="O4725" i="7"/>
  <c r="U4724" i="7"/>
  <c r="T4724" i="7"/>
  <c r="S4724" i="7"/>
  <c r="R4724" i="7"/>
  <c r="Q4724" i="7"/>
  <c r="P4724" i="7"/>
  <c r="O4724" i="7"/>
  <c r="U4723" i="7"/>
  <c r="T4723" i="7"/>
  <c r="S4723" i="7"/>
  <c r="R4723" i="7"/>
  <c r="Q4723" i="7"/>
  <c r="P4723" i="7"/>
  <c r="O4723" i="7"/>
  <c r="U4722" i="7"/>
  <c r="T4722" i="7"/>
  <c r="S4722" i="7"/>
  <c r="R4722" i="7"/>
  <c r="Q4722" i="7"/>
  <c r="P4722" i="7"/>
  <c r="O4722" i="7"/>
  <c r="U4721" i="7"/>
  <c r="T4721" i="7"/>
  <c r="S4721" i="7"/>
  <c r="R4721" i="7"/>
  <c r="Q4721" i="7"/>
  <c r="P4721" i="7"/>
  <c r="O4721" i="7"/>
  <c r="U4720" i="7"/>
  <c r="T4720" i="7"/>
  <c r="S4720" i="7"/>
  <c r="R4720" i="7"/>
  <c r="Q4720" i="7"/>
  <c r="P4720" i="7"/>
  <c r="O4720" i="7"/>
  <c r="U4719" i="7"/>
  <c r="T4719" i="7"/>
  <c r="S4719" i="7"/>
  <c r="R4719" i="7"/>
  <c r="Q4719" i="7"/>
  <c r="P4719" i="7"/>
  <c r="O4719" i="7"/>
  <c r="U4718" i="7"/>
  <c r="T4718" i="7"/>
  <c r="S4718" i="7"/>
  <c r="R4718" i="7"/>
  <c r="Q4718" i="7"/>
  <c r="P4718" i="7"/>
  <c r="O4718" i="7"/>
  <c r="U4717" i="7"/>
  <c r="T4717" i="7"/>
  <c r="S4717" i="7"/>
  <c r="R4717" i="7"/>
  <c r="Q4717" i="7"/>
  <c r="P4717" i="7"/>
  <c r="O4717" i="7"/>
  <c r="U4716" i="7"/>
  <c r="T4716" i="7"/>
  <c r="S4716" i="7"/>
  <c r="R4716" i="7"/>
  <c r="Q4716" i="7"/>
  <c r="P4716" i="7"/>
  <c r="O4716" i="7"/>
  <c r="U4715" i="7"/>
  <c r="T4715" i="7"/>
  <c r="S4715" i="7"/>
  <c r="R4715" i="7"/>
  <c r="Q4715" i="7"/>
  <c r="P4715" i="7"/>
  <c r="O4715" i="7"/>
  <c r="U4714" i="7"/>
  <c r="T4714" i="7"/>
  <c r="S4714" i="7"/>
  <c r="R4714" i="7"/>
  <c r="Q4714" i="7"/>
  <c r="P4714" i="7"/>
  <c r="O4714" i="7"/>
  <c r="U4713" i="7"/>
  <c r="T4713" i="7"/>
  <c r="S4713" i="7"/>
  <c r="R4713" i="7"/>
  <c r="Q4713" i="7"/>
  <c r="P4713" i="7"/>
  <c r="O4713" i="7"/>
  <c r="U4712" i="7"/>
  <c r="T4712" i="7"/>
  <c r="S4712" i="7"/>
  <c r="R4712" i="7"/>
  <c r="Q4712" i="7"/>
  <c r="P4712" i="7"/>
  <c r="O4712" i="7"/>
  <c r="U4711" i="7"/>
  <c r="T4711" i="7"/>
  <c r="S4711" i="7"/>
  <c r="R4711" i="7"/>
  <c r="Q4711" i="7"/>
  <c r="P4711" i="7"/>
  <c r="O4711" i="7"/>
  <c r="U4710" i="7"/>
  <c r="T4710" i="7"/>
  <c r="S4710" i="7"/>
  <c r="R4710" i="7"/>
  <c r="Q4710" i="7"/>
  <c r="P4710" i="7"/>
  <c r="O4710" i="7"/>
  <c r="U4709" i="7"/>
  <c r="T4709" i="7"/>
  <c r="S4709" i="7"/>
  <c r="R4709" i="7"/>
  <c r="Q4709" i="7"/>
  <c r="P4709" i="7"/>
  <c r="O4709" i="7"/>
  <c r="U4708" i="7"/>
  <c r="T4708" i="7"/>
  <c r="S4708" i="7"/>
  <c r="R4708" i="7"/>
  <c r="Q4708" i="7"/>
  <c r="P4708" i="7"/>
  <c r="O4708" i="7"/>
  <c r="U4707" i="7"/>
  <c r="T4707" i="7"/>
  <c r="S4707" i="7"/>
  <c r="R4707" i="7"/>
  <c r="Q4707" i="7"/>
  <c r="P4707" i="7"/>
  <c r="O4707" i="7"/>
  <c r="U4706" i="7"/>
  <c r="T4706" i="7"/>
  <c r="S4706" i="7"/>
  <c r="R4706" i="7"/>
  <c r="Q4706" i="7"/>
  <c r="P4706" i="7"/>
  <c r="O4706" i="7"/>
  <c r="U4705" i="7"/>
  <c r="T4705" i="7"/>
  <c r="S4705" i="7"/>
  <c r="R4705" i="7"/>
  <c r="Q4705" i="7"/>
  <c r="P4705" i="7"/>
  <c r="O4705" i="7"/>
  <c r="U4704" i="7"/>
  <c r="T4704" i="7"/>
  <c r="S4704" i="7"/>
  <c r="R4704" i="7"/>
  <c r="Q4704" i="7"/>
  <c r="P4704" i="7"/>
  <c r="O4704" i="7"/>
  <c r="U4703" i="7"/>
  <c r="T4703" i="7"/>
  <c r="S4703" i="7"/>
  <c r="R4703" i="7"/>
  <c r="Q4703" i="7"/>
  <c r="P4703" i="7"/>
  <c r="O4703" i="7"/>
  <c r="U4702" i="7"/>
  <c r="T4702" i="7"/>
  <c r="S4702" i="7"/>
  <c r="R4702" i="7"/>
  <c r="Q4702" i="7"/>
  <c r="P4702" i="7"/>
  <c r="O4702" i="7"/>
  <c r="U4701" i="7"/>
  <c r="T4701" i="7"/>
  <c r="S4701" i="7"/>
  <c r="R4701" i="7"/>
  <c r="Q4701" i="7"/>
  <c r="P4701" i="7"/>
  <c r="O4701" i="7"/>
  <c r="U4700" i="7"/>
  <c r="T4700" i="7"/>
  <c r="S4700" i="7"/>
  <c r="R4700" i="7"/>
  <c r="Q4700" i="7"/>
  <c r="P4700" i="7"/>
  <c r="O4700" i="7"/>
  <c r="U4699" i="7"/>
  <c r="T4699" i="7"/>
  <c r="S4699" i="7"/>
  <c r="R4699" i="7"/>
  <c r="Q4699" i="7"/>
  <c r="P4699" i="7"/>
  <c r="O4699" i="7"/>
  <c r="U4698" i="7"/>
  <c r="T4698" i="7"/>
  <c r="S4698" i="7"/>
  <c r="R4698" i="7"/>
  <c r="Q4698" i="7"/>
  <c r="P4698" i="7"/>
  <c r="O4698" i="7"/>
  <c r="U4697" i="7"/>
  <c r="T4697" i="7"/>
  <c r="S4697" i="7"/>
  <c r="R4697" i="7"/>
  <c r="Q4697" i="7"/>
  <c r="P4697" i="7"/>
  <c r="O4697" i="7"/>
  <c r="U4696" i="7"/>
  <c r="T4696" i="7"/>
  <c r="S4696" i="7"/>
  <c r="R4696" i="7"/>
  <c r="Q4696" i="7"/>
  <c r="P4696" i="7"/>
  <c r="O4696" i="7"/>
  <c r="U4695" i="7"/>
  <c r="T4695" i="7"/>
  <c r="S4695" i="7"/>
  <c r="R4695" i="7"/>
  <c r="Q4695" i="7"/>
  <c r="P4695" i="7"/>
  <c r="O4695" i="7"/>
  <c r="U4694" i="7"/>
  <c r="T4694" i="7"/>
  <c r="S4694" i="7"/>
  <c r="R4694" i="7"/>
  <c r="Q4694" i="7"/>
  <c r="P4694" i="7"/>
  <c r="O4694" i="7"/>
  <c r="U4693" i="7"/>
  <c r="T4693" i="7"/>
  <c r="S4693" i="7"/>
  <c r="R4693" i="7"/>
  <c r="Q4693" i="7"/>
  <c r="P4693" i="7"/>
  <c r="O4693" i="7"/>
  <c r="U4692" i="7"/>
  <c r="T4692" i="7"/>
  <c r="S4692" i="7"/>
  <c r="R4692" i="7"/>
  <c r="Q4692" i="7"/>
  <c r="P4692" i="7"/>
  <c r="O4692" i="7"/>
  <c r="U4691" i="7"/>
  <c r="T4691" i="7"/>
  <c r="S4691" i="7"/>
  <c r="R4691" i="7"/>
  <c r="Q4691" i="7"/>
  <c r="P4691" i="7"/>
  <c r="O4691" i="7"/>
  <c r="U4690" i="7"/>
  <c r="T4690" i="7"/>
  <c r="S4690" i="7"/>
  <c r="R4690" i="7"/>
  <c r="Q4690" i="7"/>
  <c r="P4690" i="7"/>
  <c r="O4690" i="7"/>
  <c r="U4689" i="7"/>
  <c r="T4689" i="7"/>
  <c r="S4689" i="7"/>
  <c r="R4689" i="7"/>
  <c r="Q4689" i="7"/>
  <c r="P4689" i="7"/>
  <c r="O4689" i="7"/>
  <c r="U4688" i="7"/>
  <c r="T4688" i="7"/>
  <c r="S4688" i="7"/>
  <c r="R4688" i="7"/>
  <c r="Q4688" i="7"/>
  <c r="P4688" i="7"/>
  <c r="O4688" i="7"/>
  <c r="U4687" i="7"/>
  <c r="T4687" i="7"/>
  <c r="S4687" i="7"/>
  <c r="R4687" i="7"/>
  <c r="Q4687" i="7"/>
  <c r="P4687" i="7"/>
  <c r="O4687" i="7"/>
  <c r="U4686" i="7"/>
  <c r="T4686" i="7"/>
  <c r="S4686" i="7"/>
  <c r="R4686" i="7"/>
  <c r="Q4686" i="7"/>
  <c r="P4686" i="7"/>
  <c r="O4686" i="7"/>
  <c r="U4685" i="7"/>
  <c r="T4685" i="7"/>
  <c r="S4685" i="7"/>
  <c r="R4685" i="7"/>
  <c r="Q4685" i="7"/>
  <c r="P4685" i="7"/>
  <c r="O4685" i="7"/>
  <c r="U4684" i="7"/>
  <c r="T4684" i="7"/>
  <c r="S4684" i="7"/>
  <c r="R4684" i="7"/>
  <c r="Q4684" i="7"/>
  <c r="P4684" i="7"/>
  <c r="O4684" i="7"/>
  <c r="U4683" i="7"/>
  <c r="T4683" i="7"/>
  <c r="S4683" i="7"/>
  <c r="R4683" i="7"/>
  <c r="Q4683" i="7"/>
  <c r="P4683" i="7"/>
  <c r="O4683" i="7"/>
  <c r="U4682" i="7"/>
  <c r="T4682" i="7"/>
  <c r="S4682" i="7"/>
  <c r="R4682" i="7"/>
  <c r="Q4682" i="7"/>
  <c r="P4682" i="7"/>
  <c r="O4682" i="7"/>
  <c r="U4681" i="7"/>
  <c r="T4681" i="7"/>
  <c r="S4681" i="7"/>
  <c r="R4681" i="7"/>
  <c r="Q4681" i="7"/>
  <c r="P4681" i="7"/>
  <c r="O4681" i="7"/>
  <c r="U4680" i="7"/>
  <c r="T4680" i="7"/>
  <c r="S4680" i="7"/>
  <c r="R4680" i="7"/>
  <c r="Q4680" i="7"/>
  <c r="P4680" i="7"/>
  <c r="O4680" i="7"/>
  <c r="U4679" i="7"/>
  <c r="T4679" i="7"/>
  <c r="S4679" i="7"/>
  <c r="R4679" i="7"/>
  <c r="Q4679" i="7"/>
  <c r="P4679" i="7"/>
  <c r="O4679" i="7"/>
  <c r="U4678" i="7"/>
  <c r="T4678" i="7"/>
  <c r="S4678" i="7"/>
  <c r="R4678" i="7"/>
  <c r="Q4678" i="7"/>
  <c r="P4678" i="7"/>
  <c r="O4678" i="7"/>
  <c r="U4677" i="7"/>
  <c r="T4677" i="7"/>
  <c r="S4677" i="7"/>
  <c r="R4677" i="7"/>
  <c r="Q4677" i="7"/>
  <c r="P4677" i="7"/>
  <c r="O4677" i="7"/>
  <c r="U4676" i="7"/>
  <c r="T4676" i="7"/>
  <c r="S4676" i="7"/>
  <c r="R4676" i="7"/>
  <c r="Q4676" i="7"/>
  <c r="P4676" i="7"/>
  <c r="O4676" i="7"/>
  <c r="U4675" i="7"/>
  <c r="T4675" i="7"/>
  <c r="S4675" i="7"/>
  <c r="R4675" i="7"/>
  <c r="Q4675" i="7"/>
  <c r="P4675" i="7"/>
  <c r="O4675" i="7"/>
  <c r="U4674" i="7"/>
  <c r="T4674" i="7"/>
  <c r="S4674" i="7"/>
  <c r="R4674" i="7"/>
  <c r="Q4674" i="7"/>
  <c r="P4674" i="7"/>
  <c r="O4674" i="7"/>
  <c r="U4673" i="7"/>
  <c r="T4673" i="7"/>
  <c r="S4673" i="7"/>
  <c r="R4673" i="7"/>
  <c r="Q4673" i="7"/>
  <c r="P4673" i="7"/>
  <c r="O4673" i="7"/>
  <c r="U4672" i="7"/>
  <c r="T4672" i="7"/>
  <c r="S4672" i="7"/>
  <c r="R4672" i="7"/>
  <c r="Q4672" i="7"/>
  <c r="P4672" i="7"/>
  <c r="O4672" i="7"/>
  <c r="U4671" i="7"/>
  <c r="T4671" i="7"/>
  <c r="S4671" i="7"/>
  <c r="R4671" i="7"/>
  <c r="Q4671" i="7"/>
  <c r="P4671" i="7"/>
  <c r="O4671" i="7"/>
  <c r="U4670" i="7"/>
  <c r="T4670" i="7"/>
  <c r="S4670" i="7"/>
  <c r="R4670" i="7"/>
  <c r="Q4670" i="7"/>
  <c r="P4670" i="7"/>
  <c r="O4670" i="7"/>
  <c r="U4669" i="7"/>
  <c r="T4669" i="7"/>
  <c r="S4669" i="7"/>
  <c r="R4669" i="7"/>
  <c r="Q4669" i="7"/>
  <c r="P4669" i="7"/>
  <c r="O4669" i="7"/>
  <c r="U4668" i="7"/>
  <c r="T4668" i="7"/>
  <c r="S4668" i="7"/>
  <c r="R4668" i="7"/>
  <c r="Q4668" i="7"/>
  <c r="P4668" i="7"/>
  <c r="O4668" i="7"/>
  <c r="U4667" i="7"/>
  <c r="T4667" i="7"/>
  <c r="S4667" i="7"/>
  <c r="R4667" i="7"/>
  <c r="Q4667" i="7"/>
  <c r="P4667" i="7"/>
  <c r="O4667" i="7"/>
  <c r="U4666" i="7"/>
  <c r="T4666" i="7"/>
  <c r="S4666" i="7"/>
  <c r="R4666" i="7"/>
  <c r="Q4666" i="7"/>
  <c r="P4666" i="7"/>
  <c r="O4666" i="7"/>
  <c r="U4665" i="7"/>
  <c r="T4665" i="7"/>
  <c r="S4665" i="7"/>
  <c r="R4665" i="7"/>
  <c r="Q4665" i="7"/>
  <c r="P4665" i="7"/>
  <c r="O4665" i="7"/>
  <c r="U4664" i="7"/>
  <c r="T4664" i="7"/>
  <c r="S4664" i="7"/>
  <c r="R4664" i="7"/>
  <c r="Q4664" i="7"/>
  <c r="P4664" i="7"/>
  <c r="O4664" i="7"/>
  <c r="U4663" i="7"/>
  <c r="T4663" i="7"/>
  <c r="S4663" i="7"/>
  <c r="R4663" i="7"/>
  <c r="Q4663" i="7"/>
  <c r="P4663" i="7"/>
  <c r="O4663" i="7"/>
  <c r="U4662" i="7"/>
  <c r="T4662" i="7"/>
  <c r="S4662" i="7"/>
  <c r="R4662" i="7"/>
  <c r="Q4662" i="7"/>
  <c r="P4662" i="7"/>
  <c r="O4662" i="7"/>
  <c r="U4661" i="7"/>
  <c r="T4661" i="7"/>
  <c r="S4661" i="7"/>
  <c r="R4661" i="7"/>
  <c r="Q4661" i="7"/>
  <c r="P4661" i="7"/>
  <c r="O4661" i="7"/>
  <c r="U4660" i="7"/>
  <c r="T4660" i="7"/>
  <c r="S4660" i="7"/>
  <c r="R4660" i="7"/>
  <c r="Q4660" i="7"/>
  <c r="P4660" i="7"/>
  <c r="O4660" i="7"/>
  <c r="U4659" i="7"/>
  <c r="T4659" i="7"/>
  <c r="S4659" i="7"/>
  <c r="R4659" i="7"/>
  <c r="Q4659" i="7"/>
  <c r="P4659" i="7"/>
  <c r="O4659" i="7"/>
  <c r="U4658" i="7"/>
  <c r="T4658" i="7"/>
  <c r="S4658" i="7"/>
  <c r="R4658" i="7"/>
  <c r="Q4658" i="7"/>
  <c r="P4658" i="7"/>
  <c r="O4658" i="7"/>
  <c r="U4657" i="7"/>
  <c r="T4657" i="7"/>
  <c r="S4657" i="7"/>
  <c r="R4657" i="7"/>
  <c r="Q4657" i="7"/>
  <c r="P4657" i="7"/>
  <c r="O4657" i="7"/>
  <c r="U4656" i="7"/>
  <c r="T4656" i="7"/>
  <c r="S4656" i="7"/>
  <c r="R4656" i="7"/>
  <c r="Q4656" i="7"/>
  <c r="P4656" i="7"/>
  <c r="O4656" i="7"/>
  <c r="U4655" i="7"/>
  <c r="T4655" i="7"/>
  <c r="S4655" i="7"/>
  <c r="R4655" i="7"/>
  <c r="Q4655" i="7"/>
  <c r="P4655" i="7"/>
  <c r="O4655" i="7"/>
  <c r="U4654" i="7"/>
  <c r="T4654" i="7"/>
  <c r="S4654" i="7"/>
  <c r="R4654" i="7"/>
  <c r="Q4654" i="7"/>
  <c r="P4654" i="7"/>
  <c r="O4654" i="7"/>
  <c r="U4653" i="7"/>
  <c r="T4653" i="7"/>
  <c r="S4653" i="7"/>
  <c r="R4653" i="7"/>
  <c r="Q4653" i="7"/>
  <c r="P4653" i="7"/>
  <c r="O4653" i="7"/>
  <c r="U4652" i="7"/>
  <c r="T4652" i="7"/>
  <c r="S4652" i="7"/>
  <c r="R4652" i="7"/>
  <c r="Q4652" i="7"/>
  <c r="P4652" i="7"/>
  <c r="O4652" i="7"/>
  <c r="U4651" i="7"/>
  <c r="T4651" i="7"/>
  <c r="S4651" i="7"/>
  <c r="R4651" i="7"/>
  <c r="Q4651" i="7"/>
  <c r="P4651" i="7"/>
  <c r="O4651" i="7"/>
  <c r="U4650" i="7"/>
  <c r="T4650" i="7"/>
  <c r="S4650" i="7"/>
  <c r="R4650" i="7"/>
  <c r="Q4650" i="7"/>
  <c r="P4650" i="7"/>
  <c r="O4650" i="7"/>
  <c r="U4649" i="7"/>
  <c r="T4649" i="7"/>
  <c r="S4649" i="7"/>
  <c r="R4649" i="7"/>
  <c r="Q4649" i="7"/>
  <c r="P4649" i="7"/>
  <c r="O4649" i="7"/>
  <c r="U4648" i="7"/>
  <c r="T4648" i="7"/>
  <c r="S4648" i="7"/>
  <c r="R4648" i="7"/>
  <c r="Q4648" i="7"/>
  <c r="P4648" i="7"/>
  <c r="O4648" i="7"/>
  <c r="U4647" i="7"/>
  <c r="T4647" i="7"/>
  <c r="S4647" i="7"/>
  <c r="R4647" i="7"/>
  <c r="Q4647" i="7"/>
  <c r="P4647" i="7"/>
  <c r="O4647" i="7"/>
  <c r="U4646" i="7"/>
  <c r="T4646" i="7"/>
  <c r="S4646" i="7"/>
  <c r="R4646" i="7"/>
  <c r="Q4646" i="7"/>
  <c r="P4646" i="7"/>
  <c r="O4646" i="7"/>
  <c r="U4645" i="7"/>
  <c r="T4645" i="7"/>
  <c r="S4645" i="7"/>
  <c r="R4645" i="7"/>
  <c r="Q4645" i="7"/>
  <c r="P4645" i="7"/>
  <c r="O4645" i="7"/>
  <c r="U4644" i="7"/>
  <c r="T4644" i="7"/>
  <c r="S4644" i="7"/>
  <c r="R4644" i="7"/>
  <c r="Q4644" i="7"/>
  <c r="P4644" i="7"/>
  <c r="O4644" i="7"/>
  <c r="U4643" i="7"/>
  <c r="T4643" i="7"/>
  <c r="S4643" i="7"/>
  <c r="R4643" i="7"/>
  <c r="Q4643" i="7"/>
  <c r="P4643" i="7"/>
  <c r="O4643" i="7"/>
  <c r="U4642" i="7"/>
  <c r="T4642" i="7"/>
  <c r="S4642" i="7"/>
  <c r="R4642" i="7"/>
  <c r="Q4642" i="7"/>
  <c r="P4642" i="7"/>
  <c r="O4642" i="7"/>
  <c r="U4641" i="7"/>
  <c r="T4641" i="7"/>
  <c r="S4641" i="7"/>
  <c r="R4641" i="7"/>
  <c r="Q4641" i="7"/>
  <c r="P4641" i="7"/>
  <c r="O4641" i="7"/>
  <c r="U4640" i="7"/>
  <c r="T4640" i="7"/>
  <c r="S4640" i="7"/>
  <c r="R4640" i="7"/>
  <c r="Q4640" i="7"/>
  <c r="P4640" i="7"/>
  <c r="O4640" i="7"/>
  <c r="U4639" i="7"/>
  <c r="T4639" i="7"/>
  <c r="S4639" i="7"/>
  <c r="R4639" i="7"/>
  <c r="Q4639" i="7"/>
  <c r="P4639" i="7"/>
  <c r="O4639" i="7"/>
  <c r="U4638" i="7"/>
  <c r="T4638" i="7"/>
  <c r="S4638" i="7"/>
  <c r="R4638" i="7"/>
  <c r="Q4638" i="7"/>
  <c r="P4638" i="7"/>
  <c r="O4638" i="7"/>
  <c r="U4637" i="7"/>
  <c r="T4637" i="7"/>
  <c r="S4637" i="7"/>
  <c r="R4637" i="7"/>
  <c r="Q4637" i="7"/>
  <c r="P4637" i="7"/>
  <c r="O4637" i="7"/>
  <c r="U4636" i="7"/>
  <c r="T4636" i="7"/>
  <c r="S4636" i="7"/>
  <c r="R4636" i="7"/>
  <c r="Q4636" i="7"/>
  <c r="P4636" i="7"/>
  <c r="O4636" i="7"/>
  <c r="U4635" i="7"/>
  <c r="T4635" i="7"/>
  <c r="S4635" i="7"/>
  <c r="R4635" i="7"/>
  <c r="Q4635" i="7"/>
  <c r="P4635" i="7"/>
  <c r="O4635" i="7"/>
  <c r="U4634" i="7"/>
  <c r="T4634" i="7"/>
  <c r="S4634" i="7"/>
  <c r="R4634" i="7"/>
  <c r="Q4634" i="7"/>
  <c r="P4634" i="7"/>
  <c r="O4634" i="7"/>
  <c r="U4633" i="7"/>
  <c r="T4633" i="7"/>
  <c r="S4633" i="7"/>
  <c r="R4633" i="7"/>
  <c r="Q4633" i="7"/>
  <c r="P4633" i="7"/>
  <c r="O4633" i="7"/>
  <c r="U4632" i="7"/>
  <c r="T4632" i="7"/>
  <c r="S4632" i="7"/>
  <c r="R4632" i="7"/>
  <c r="Q4632" i="7"/>
  <c r="P4632" i="7"/>
  <c r="O4632" i="7"/>
  <c r="U4631" i="7"/>
  <c r="T4631" i="7"/>
  <c r="S4631" i="7"/>
  <c r="R4631" i="7"/>
  <c r="Q4631" i="7"/>
  <c r="P4631" i="7"/>
  <c r="O4631" i="7"/>
  <c r="U4630" i="7"/>
  <c r="T4630" i="7"/>
  <c r="S4630" i="7"/>
  <c r="R4630" i="7"/>
  <c r="Q4630" i="7"/>
  <c r="P4630" i="7"/>
  <c r="O4630" i="7"/>
  <c r="U4629" i="7"/>
  <c r="T4629" i="7"/>
  <c r="S4629" i="7"/>
  <c r="R4629" i="7"/>
  <c r="Q4629" i="7"/>
  <c r="P4629" i="7"/>
  <c r="O4629" i="7"/>
  <c r="U4628" i="7"/>
  <c r="T4628" i="7"/>
  <c r="S4628" i="7"/>
  <c r="R4628" i="7"/>
  <c r="Q4628" i="7"/>
  <c r="P4628" i="7"/>
  <c r="O4628" i="7"/>
  <c r="U4627" i="7"/>
  <c r="T4627" i="7"/>
  <c r="S4627" i="7"/>
  <c r="R4627" i="7"/>
  <c r="Q4627" i="7"/>
  <c r="P4627" i="7"/>
  <c r="O4627" i="7"/>
  <c r="U4626" i="7"/>
  <c r="T4626" i="7"/>
  <c r="S4626" i="7"/>
  <c r="R4626" i="7"/>
  <c r="Q4626" i="7"/>
  <c r="P4626" i="7"/>
  <c r="O4626" i="7"/>
  <c r="U4625" i="7"/>
  <c r="T4625" i="7"/>
  <c r="S4625" i="7"/>
  <c r="R4625" i="7"/>
  <c r="Q4625" i="7"/>
  <c r="P4625" i="7"/>
  <c r="O4625" i="7"/>
  <c r="U4624" i="7"/>
  <c r="T4624" i="7"/>
  <c r="S4624" i="7"/>
  <c r="R4624" i="7"/>
  <c r="Q4624" i="7"/>
  <c r="P4624" i="7"/>
  <c r="O4624" i="7"/>
  <c r="U4623" i="7"/>
  <c r="T4623" i="7"/>
  <c r="S4623" i="7"/>
  <c r="R4623" i="7"/>
  <c r="Q4623" i="7"/>
  <c r="P4623" i="7"/>
  <c r="O4623" i="7"/>
  <c r="U4622" i="7"/>
  <c r="T4622" i="7"/>
  <c r="S4622" i="7"/>
  <c r="R4622" i="7"/>
  <c r="Q4622" i="7"/>
  <c r="P4622" i="7"/>
  <c r="O4622" i="7"/>
  <c r="U4621" i="7"/>
  <c r="T4621" i="7"/>
  <c r="S4621" i="7"/>
  <c r="R4621" i="7"/>
  <c r="Q4621" i="7"/>
  <c r="P4621" i="7"/>
  <c r="O4621" i="7"/>
  <c r="U4620" i="7"/>
  <c r="T4620" i="7"/>
  <c r="S4620" i="7"/>
  <c r="R4620" i="7"/>
  <c r="Q4620" i="7"/>
  <c r="P4620" i="7"/>
  <c r="O4620" i="7"/>
  <c r="U4619" i="7"/>
  <c r="T4619" i="7"/>
  <c r="S4619" i="7"/>
  <c r="R4619" i="7"/>
  <c r="Q4619" i="7"/>
  <c r="P4619" i="7"/>
  <c r="O4619" i="7"/>
  <c r="U4618" i="7"/>
  <c r="T4618" i="7"/>
  <c r="S4618" i="7"/>
  <c r="R4618" i="7"/>
  <c r="Q4618" i="7"/>
  <c r="P4618" i="7"/>
  <c r="O4618" i="7"/>
  <c r="U4617" i="7"/>
  <c r="T4617" i="7"/>
  <c r="S4617" i="7"/>
  <c r="R4617" i="7"/>
  <c r="Q4617" i="7"/>
  <c r="P4617" i="7"/>
  <c r="O4617" i="7"/>
  <c r="U4616" i="7"/>
  <c r="T4616" i="7"/>
  <c r="S4616" i="7"/>
  <c r="R4616" i="7"/>
  <c r="Q4616" i="7"/>
  <c r="P4616" i="7"/>
  <c r="O4616" i="7"/>
  <c r="U4615" i="7"/>
  <c r="T4615" i="7"/>
  <c r="S4615" i="7"/>
  <c r="R4615" i="7"/>
  <c r="Q4615" i="7"/>
  <c r="P4615" i="7"/>
  <c r="O4615" i="7"/>
  <c r="U4614" i="7"/>
  <c r="T4614" i="7"/>
  <c r="S4614" i="7"/>
  <c r="R4614" i="7"/>
  <c r="Q4614" i="7"/>
  <c r="P4614" i="7"/>
  <c r="O4614" i="7"/>
  <c r="U4613" i="7"/>
  <c r="T4613" i="7"/>
  <c r="S4613" i="7"/>
  <c r="R4613" i="7"/>
  <c r="Q4613" i="7"/>
  <c r="P4613" i="7"/>
  <c r="O4613" i="7"/>
  <c r="U4612" i="7"/>
  <c r="T4612" i="7"/>
  <c r="S4612" i="7"/>
  <c r="R4612" i="7"/>
  <c r="Q4612" i="7"/>
  <c r="P4612" i="7"/>
  <c r="O4612" i="7"/>
  <c r="U4611" i="7"/>
  <c r="T4611" i="7"/>
  <c r="S4611" i="7"/>
  <c r="R4611" i="7"/>
  <c r="Q4611" i="7"/>
  <c r="P4611" i="7"/>
  <c r="O4611" i="7"/>
  <c r="U4610" i="7"/>
  <c r="T4610" i="7"/>
  <c r="S4610" i="7"/>
  <c r="R4610" i="7"/>
  <c r="Q4610" i="7"/>
  <c r="P4610" i="7"/>
  <c r="O4610" i="7"/>
  <c r="U4609" i="7"/>
  <c r="T4609" i="7"/>
  <c r="S4609" i="7"/>
  <c r="R4609" i="7"/>
  <c r="Q4609" i="7"/>
  <c r="P4609" i="7"/>
  <c r="O4609" i="7"/>
  <c r="U4608" i="7"/>
  <c r="T4608" i="7"/>
  <c r="S4608" i="7"/>
  <c r="R4608" i="7"/>
  <c r="Q4608" i="7"/>
  <c r="P4608" i="7"/>
  <c r="O4608" i="7"/>
  <c r="U4607" i="7"/>
  <c r="T4607" i="7"/>
  <c r="S4607" i="7"/>
  <c r="R4607" i="7"/>
  <c r="Q4607" i="7"/>
  <c r="P4607" i="7"/>
  <c r="O4607" i="7"/>
  <c r="U4606" i="7"/>
  <c r="T4606" i="7"/>
  <c r="S4606" i="7"/>
  <c r="R4606" i="7"/>
  <c r="Q4606" i="7"/>
  <c r="P4606" i="7"/>
  <c r="O4606" i="7"/>
  <c r="U4605" i="7"/>
  <c r="T4605" i="7"/>
  <c r="S4605" i="7"/>
  <c r="R4605" i="7"/>
  <c r="Q4605" i="7"/>
  <c r="P4605" i="7"/>
  <c r="O4605" i="7"/>
  <c r="U4604" i="7"/>
  <c r="T4604" i="7"/>
  <c r="S4604" i="7"/>
  <c r="R4604" i="7"/>
  <c r="Q4604" i="7"/>
  <c r="P4604" i="7"/>
  <c r="O4604" i="7"/>
  <c r="U4603" i="7"/>
  <c r="T4603" i="7"/>
  <c r="S4603" i="7"/>
  <c r="R4603" i="7"/>
  <c r="Q4603" i="7"/>
  <c r="P4603" i="7"/>
  <c r="O4603" i="7"/>
  <c r="U4602" i="7"/>
  <c r="T4602" i="7"/>
  <c r="S4602" i="7"/>
  <c r="R4602" i="7"/>
  <c r="Q4602" i="7"/>
  <c r="P4602" i="7"/>
  <c r="O4602" i="7"/>
  <c r="U4601" i="7"/>
  <c r="T4601" i="7"/>
  <c r="S4601" i="7"/>
  <c r="R4601" i="7"/>
  <c r="Q4601" i="7"/>
  <c r="P4601" i="7"/>
  <c r="O4601" i="7"/>
  <c r="U4600" i="7"/>
  <c r="T4600" i="7"/>
  <c r="S4600" i="7"/>
  <c r="R4600" i="7"/>
  <c r="Q4600" i="7"/>
  <c r="P4600" i="7"/>
  <c r="O4600" i="7"/>
  <c r="U4599" i="7"/>
  <c r="T4599" i="7"/>
  <c r="S4599" i="7"/>
  <c r="R4599" i="7"/>
  <c r="Q4599" i="7"/>
  <c r="P4599" i="7"/>
  <c r="O4599" i="7"/>
  <c r="U4598" i="7"/>
  <c r="T4598" i="7"/>
  <c r="S4598" i="7"/>
  <c r="R4598" i="7"/>
  <c r="Q4598" i="7"/>
  <c r="P4598" i="7"/>
  <c r="O4598" i="7"/>
  <c r="U4597" i="7"/>
  <c r="T4597" i="7"/>
  <c r="S4597" i="7"/>
  <c r="R4597" i="7"/>
  <c r="Q4597" i="7"/>
  <c r="P4597" i="7"/>
  <c r="O4597" i="7"/>
  <c r="U4596" i="7"/>
  <c r="T4596" i="7"/>
  <c r="S4596" i="7"/>
  <c r="R4596" i="7"/>
  <c r="Q4596" i="7"/>
  <c r="P4596" i="7"/>
  <c r="O4596" i="7"/>
  <c r="U4595" i="7"/>
  <c r="T4595" i="7"/>
  <c r="S4595" i="7"/>
  <c r="R4595" i="7"/>
  <c r="Q4595" i="7"/>
  <c r="P4595" i="7"/>
  <c r="O4595" i="7"/>
  <c r="U4594" i="7"/>
  <c r="T4594" i="7"/>
  <c r="S4594" i="7"/>
  <c r="R4594" i="7"/>
  <c r="Q4594" i="7"/>
  <c r="P4594" i="7"/>
  <c r="O4594" i="7"/>
  <c r="U4593" i="7"/>
  <c r="T4593" i="7"/>
  <c r="S4593" i="7"/>
  <c r="R4593" i="7"/>
  <c r="Q4593" i="7"/>
  <c r="P4593" i="7"/>
  <c r="O4593" i="7"/>
  <c r="U4592" i="7"/>
  <c r="T4592" i="7"/>
  <c r="S4592" i="7"/>
  <c r="R4592" i="7"/>
  <c r="Q4592" i="7"/>
  <c r="P4592" i="7"/>
  <c r="O4592" i="7"/>
  <c r="U4591" i="7"/>
  <c r="T4591" i="7"/>
  <c r="S4591" i="7"/>
  <c r="R4591" i="7"/>
  <c r="Q4591" i="7"/>
  <c r="P4591" i="7"/>
  <c r="O4591" i="7"/>
  <c r="U4590" i="7"/>
  <c r="T4590" i="7"/>
  <c r="S4590" i="7"/>
  <c r="R4590" i="7"/>
  <c r="Q4590" i="7"/>
  <c r="P4590" i="7"/>
  <c r="O4590" i="7"/>
  <c r="U4589" i="7"/>
  <c r="T4589" i="7"/>
  <c r="S4589" i="7"/>
  <c r="R4589" i="7"/>
  <c r="Q4589" i="7"/>
  <c r="P4589" i="7"/>
  <c r="O4589" i="7"/>
  <c r="U4588" i="7"/>
  <c r="T4588" i="7"/>
  <c r="S4588" i="7"/>
  <c r="R4588" i="7"/>
  <c r="Q4588" i="7"/>
  <c r="P4588" i="7"/>
  <c r="O4588" i="7"/>
  <c r="U4587" i="7"/>
  <c r="T4587" i="7"/>
  <c r="S4587" i="7"/>
  <c r="R4587" i="7"/>
  <c r="Q4587" i="7"/>
  <c r="P4587" i="7"/>
  <c r="O4587" i="7"/>
  <c r="U4586" i="7"/>
  <c r="T4586" i="7"/>
  <c r="S4586" i="7"/>
  <c r="R4586" i="7"/>
  <c r="Q4586" i="7"/>
  <c r="P4586" i="7"/>
  <c r="O4586" i="7"/>
  <c r="U4585" i="7"/>
  <c r="T4585" i="7"/>
  <c r="S4585" i="7"/>
  <c r="R4585" i="7"/>
  <c r="Q4585" i="7"/>
  <c r="P4585" i="7"/>
  <c r="O4585" i="7"/>
  <c r="U4584" i="7"/>
  <c r="T4584" i="7"/>
  <c r="S4584" i="7"/>
  <c r="R4584" i="7"/>
  <c r="Q4584" i="7"/>
  <c r="P4584" i="7"/>
  <c r="O4584" i="7"/>
  <c r="U4583" i="7"/>
  <c r="T4583" i="7"/>
  <c r="S4583" i="7"/>
  <c r="R4583" i="7"/>
  <c r="Q4583" i="7"/>
  <c r="P4583" i="7"/>
  <c r="O4583" i="7"/>
  <c r="U4582" i="7"/>
  <c r="T4582" i="7"/>
  <c r="S4582" i="7"/>
  <c r="R4582" i="7"/>
  <c r="Q4582" i="7"/>
  <c r="P4582" i="7"/>
  <c r="O4582" i="7"/>
  <c r="U4581" i="7"/>
  <c r="T4581" i="7"/>
  <c r="S4581" i="7"/>
  <c r="R4581" i="7"/>
  <c r="Q4581" i="7"/>
  <c r="P4581" i="7"/>
  <c r="O4581" i="7"/>
  <c r="U4580" i="7"/>
  <c r="T4580" i="7"/>
  <c r="S4580" i="7"/>
  <c r="R4580" i="7"/>
  <c r="Q4580" i="7"/>
  <c r="P4580" i="7"/>
  <c r="O4580" i="7"/>
  <c r="U4579" i="7"/>
  <c r="T4579" i="7"/>
  <c r="S4579" i="7"/>
  <c r="R4579" i="7"/>
  <c r="Q4579" i="7"/>
  <c r="P4579" i="7"/>
  <c r="O4579" i="7"/>
  <c r="U4578" i="7"/>
  <c r="T4578" i="7"/>
  <c r="S4578" i="7"/>
  <c r="R4578" i="7"/>
  <c r="Q4578" i="7"/>
  <c r="P4578" i="7"/>
  <c r="O4578" i="7"/>
  <c r="U4577" i="7"/>
  <c r="T4577" i="7"/>
  <c r="S4577" i="7"/>
  <c r="R4577" i="7"/>
  <c r="Q4577" i="7"/>
  <c r="P4577" i="7"/>
  <c r="O4577" i="7"/>
  <c r="U4576" i="7"/>
  <c r="T4576" i="7"/>
  <c r="S4576" i="7"/>
  <c r="R4576" i="7"/>
  <c r="Q4576" i="7"/>
  <c r="P4576" i="7"/>
  <c r="O4576" i="7"/>
  <c r="U4575" i="7"/>
  <c r="T4575" i="7"/>
  <c r="S4575" i="7"/>
  <c r="R4575" i="7"/>
  <c r="Q4575" i="7"/>
  <c r="P4575" i="7"/>
  <c r="O4575" i="7"/>
  <c r="U4574" i="7"/>
  <c r="T4574" i="7"/>
  <c r="S4574" i="7"/>
  <c r="R4574" i="7"/>
  <c r="Q4574" i="7"/>
  <c r="P4574" i="7"/>
  <c r="O4574" i="7"/>
  <c r="U4573" i="7"/>
  <c r="T4573" i="7"/>
  <c r="S4573" i="7"/>
  <c r="R4573" i="7"/>
  <c r="Q4573" i="7"/>
  <c r="P4573" i="7"/>
  <c r="O4573" i="7"/>
  <c r="U4572" i="7"/>
  <c r="T4572" i="7"/>
  <c r="S4572" i="7"/>
  <c r="R4572" i="7"/>
  <c r="Q4572" i="7"/>
  <c r="P4572" i="7"/>
  <c r="O4572" i="7"/>
  <c r="U4571" i="7"/>
  <c r="T4571" i="7"/>
  <c r="S4571" i="7"/>
  <c r="R4571" i="7"/>
  <c r="Q4571" i="7"/>
  <c r="P4571" i="7"/>
  <c r="O4571" i="7"/>
  <c r="U4570" i="7"/>
  <c r="T4570" i="7"/>
  <c r="S4570" i="7"/>
  <c r="R4570" i="7"/>
  <c r="Q4570" i="7"/>
  <c r="P4570" i="7"/>
  <c r="O4570" i="7"/>
  <c r="U4569" i="7"/>
  <c r="T4569" i="7"/>
  <c r="S4569" i="7"/>
  <c r="R4569" i="7"/>
  <c r="Q4569" i="7"/>
  <c r="P4569" i="7"/>
  <c r="O4569" i="7"/>
  <c r="U4568" i="7"/>
  <c r="T4568" i="7"/>
  <c r="S4568" i="7"/>
  <c r="R4568" i="7"/>
  <c r="Q4568" i="7"/>
  <c r="P4568" i="7"/>
  <c r="O4568" i="7"/>
  <c r="U4567" i="7"/>
  <c r="T4567" i="7"/>
  <c r="S4567" i="7"/>
  <c r="R4567" i="7"/>
  <c r="Q4567" i="7"/>
  <c r="P4567" i="7"/>
  <c r="O4567" i="7"/>
  <c r="U4566" i="7"/>
  <c r="T4566" i="7"/>
  <c r="S4566" i="7"/>
  <c r="R4566" i="7"/>
  <c r="Q4566" i="7"/>
  <c r="P4566" i="7"/>
  <c r="O4566" i="7"/>
  <c r="U4565" i="7"/>
  <c r="T4565" i="7"/>
  <c r="S4565" i="7"/>
  <c r="R4565" i="7"/>
  <c r="Q4565" i="7"/>
  <c r="P4565" i="7"/>
  <c r="O4565" i="7"/>
  <c r="U4564" i="7"/>
  <c r="T4564" i="7"/>
  <c r="S4564" i="7"/>
  <c r="R4564" i="7"/>
  <c r="Q4564" i="7"/>
  <c r="P4564" i="7"/>
  <c r="O4564" i="7"/>
  <c r="U4563" i="7"/>
  <c r="T4563" i="7"/>
  <c r="S4563" i="7"/>
  <c r="R4563" i="7"/>
  <c r="Q4563" i="7"/>
  <c r="P4563" i="7"/>
  <c r="O4563" i="7"/>
  <c r="U4562" i="7"/>
  <c r="T4562" i="7"/>
  <c r="S4562" i="7"/>
  <c r="R4562" i="7"/>
  <c r="Q4562" i="7"/>
  <c r="P4562" i="7"/>
  <c r="O4562" i="7"/>
  <c r="U4561" i="7"/>
  <c r="T4561" i="7"/>
  <c r="S4561" i="7"/>
  <c r="R4561" i="7"/>
  <c r="Q4561" i="7"/>
  <c r="P4561" i="7"/>
  <c r="O4561" i="7"/>
  <c r="U4560" i="7"/>
  <c r="T4560" i="7"/>
  <c r="S4560" i="7"/>
  <c r="R4560" i="7"/>
  <c r="Q4560" i="7"/>
  <c r="P4560" i="7"/>
  <c r="O4560" i="7"/>
  <c r="U4559" i="7"/>
  <c r="T4559" i="7"/>
  <c r="S4559" i="7"/>
  <c r="R4559" i="7"/>
  <c r="Q4559" i="7"/>
  <c r="P4559" i="7"/>
  <c r="O4559" i="7"/>
  <c r="U4558" i="7"/>
  <c r="T4558" i="7"/>
  <c r="S4558" i="7"/>
  <c r="R4558" i="7"/>
  <c r="Q4558" i="7"/>
  <c r="P4558" i="7"/>
  <c r="O4558" i="7"/>
  <c r="U4557" i="7"/>
  <c r="T4557" i="7"/>
  <c r="S4557" i="7"/>
  <c r="R4557" i="7"/>
  <c r="Q4557" i="7"/>
  <c r="P4557" i="7"/>
  <c r="O4557" i="7"/>
  <c r="U4556" i="7"/>
  <c r="T4556" i="7"/>
  <c r="S4556" i="7"/>
  <c r="R4556" i="7"/>
  <c r="Q4556" i="7"/>
  <c r="P4556" i="7"/>
  <c r="O4556" i="7"/>
  <c r="U4555" i="7"/>
  <c r="T4555" i="7"/>
  <c r="S4555" i="7"/>
  <c r="R4555" i="7"/>
  <c r="Q4555" i="7"/>
  <c r="P4555" i="7"/>
  <c r="O4555" i="7"/>
  <c r="U4554" i="7"/>
  <c r="T4554" i="7"/>
  <c r="S4554" i="7"/>
  <c r="R4554" i="7"/>
  <c r="Q4554" i="7"/>
  <c r="P4554" i="7"/>
  <c r="O4554" i="7"/>
  <c r="U4553" i="7"/>
  <c r="T4553" i="7"/>
  <c r="S4553" i="7"/>
  <c r="R4553" i="7"/>
  <c r="Q4553" i="7"/>
  <c r="P4553" i="7"/>
  <c r="O4553" i="7"/>
  <c r="U4552" i="7"/>
  <c r="T4552" i="7"/>
  <c r="S4552" i="7"/>
  <c r="R4552" i="7"/>
  <c r="Q4552" i="7"/>
  <c r="P4552" i="7"/>
  <c r="O4552" i="7"/>
  <c r="U4551" i="7"/>
  <c r="T4551" i="7"/>
  <c r="S4551" i="7"/>
  <c r="R4551" i="7"/>
  <c r="Q4551" i="7"/>
  <c r="P4551" i="7"/>
  <c r="O4551" i="7"/>
  <c r="U4550" i="7"/>
  <c r="T4550" i="7"/>
  <c r="S4550" i="7"/>
  <c r="R4550" i="7"/>
  <c r="Q4550" i="7"/>
  <c r="P4550" i="7"/>
  <c r="O4550" i="7"/>
  <c r="U4549" i="7"/>
  <c r="T4549" i="7"/>
  <c r="S4549" i="7"/>
  <c r="R4549" i="7"/>
  <c r="Q4549" i="7"/>
  <c r="P4549" i="7"/>
  <c r="O4549" i="7"/>
  <c r="U4548" i="7"/>
  <c r="T4548" i="7"/>
  <c r="S4548" i="7"/>
  <c r="R4548" i="7"/>
  <c r="Q4548" i="7"/>
  <c r="P4548" i="7"/>
  <c r="O4548" i="7"/>
  <c r="U4547" i="7"/>
  <c r="T4547" i="7"/>
  <c r="S4547" i="7"/>
  <c r="R4547" i="7"/>
  <c r="Q4547" i="7"/>
  <c r="P4547" i="7"/>
  <c r="O4547" i="7"/>
  <c r="U4546" i="7"/>
  <c r="T4546" i="7"/>
  <c r="S4546" i="7"/>
  <c r="R4546" i="7"/>
  <c r="Q4546" i="7"/>
  <c r="P4546" i="7"/>
  <c r="O4546" i="7"/>
  <c r="U4545" i="7"/>
  <c r="T4545" i="7"/>
  <c r="S4545" i="7"/>
  <c r="R4545" i="7"/>
  <c r="Q4545" i="7"/>
  <c r="P4545" i="7"/>
  <c r="O4545" i="7"/>
  <c r="U4544" i="7"/>
  <c r="T4544" i="7"/>
  <c r="S4544" i="7"/>
  <c r="R4544" i="7"/>
  <c r="Q4544" i="7"/>
  <c r="P4544" i="7"/>
  <c r="O4544" i="7"/>
  <c r="U4543" i="7"/>
  <c r="T4543" i="7"/>
  <c r="S4543" i="7"/>
  <c r="R4543" i="7"/>
  <c r="Q4543" i="7"/>
  <c r="P4543" i="7"/>
  <c r="O4543" i="7"/>
  <c r="U4542" i="7"/>
  <c r="T4542" i="7"/>
  <c r="S4542" i="7"/>
  <c r="R4542" i="7"/>
  <c r="Q4542" i="7"/>
  <c r="P4542" i="7"/>
  <c r="O4542" i="7"/>
  <c r="U4541" i="7"/>
  <c r="T4541" i="7"/>
  <c r="S4541" i="7"/>
  <c r="R4541" i="7"/>
  <c r="Q4541" i="7"/>
  <c r="P4541" i="7"/>
  <c r="O4541" i="7"/>
  <c r="U4540" i="7"/>
  <c r="T4540" i="7"/>
  <c r="S4540" i="7"/>
  <c r="R4540" i="7"/>
  <c r="Q4540" i="7"/>
  <c r="P4540" i="7"/>
  <c r="O4540" i="7"/>
  <c r="U4539" i="7"/>
  <c r="T4539" i="7"/>
  <c r="S4539" i="7"/>
  <c r="R4539" i="7"/>
  <c r="Q4539" i="7"/>
  <c r="P4539" i="7"/>
  <c r="O4539" i="7"/>
  <c r="U4538" i="7"/>
  <c r="T4538" i="7"/>
  <c r="S4538" i="7"/>
  <c r="R4538" i="7"/>
  <c r="Q4538" i="7"/>
  <c r="P4538" i="7"/>
  <c r="O4538" i="7"/>
  <c r="U4537" i="7"/>
  <c r="T4537" i="7"/>
  <c r="S4537" i="7"/>
  <c r="R4537" i="7"/>
  <c r="Q4537" i="7"/>
  <c r="P4537" i="7"/>
  <c r="O4537" i="7"/>
  <c r="U4536" i="7"/>
  <c r="T4536" i="7"/>
  <c r="S4536" i="7"/>
  <c r="R4536" i="7"/>
  <c r="Q4536" i="7"/>
  <c r="P4536" i="7"/>
  <c r="O4536" i="7"/>
  <c r="U4535" i="7"/>
  <c r="T4535" i="7"/>
  <c r="S4535" i="7"/>
  <c r="R4535" i="7"/>
  <c r="Q4535" i="7"/>
  <c r="P4535" i="7"/>
  <c r="O4535" i="7"/>
  <c r="U4534" i="7"/>
  <c r="T4534" i="7"/>
  <c r="S4534" i="7"/>
  <c r="R4534" i="7"/>
  <c r="Q4534" i="7"/>
  <c r="P4534" i="7"/>
  <c r="O4534" i="7"/>
  <c r="U4533" i="7"/>
  <c r="T4533" i="7"/>
  <c r="S4533" i="7"/>
  <c r="R4533" i="7"/>
  <c r="Q4533" i="7"/>
  <c r="P4533" i="7"/>
  <c r="O4533" i="7"/>
  <c r="U4532" i="7"/>
  <c r="T4532" i="7"/>
  <c r="S4532" i="7"/>
  <c r="R4532" i="7"/>
  <c r="Q4532" i="7"/>
  <c r="P4532" i="7"/>
  <c r="O4532" i="7"/>
  <c r="U4531" i="7"/>
  <c r="T4531" i="7"/>
  <c r="S4531" i="7"/>
  <c r="R4531" i="7"/>
  <c r="Q4531" i="7"/>
  <c r="P4531" i="7"/>
  <c r="O4531" i="7"/>
  <c r="U4530" i="7"/>
  <c r="T4530" i="7"/>
  <c r="S4530" i="7"/>
  <c r="R4530" i="7"/>
  <c r="Q4530" i="7"/>
  <c r="P4530" i="7"/>
  <c r="O4530" i="7"/>
  <c r="U4529" i="7"/>
  <c r="T4529" i="7"/>
  <c r="S4529" i="7"/>
  <c r="R4529" i="7"/>
  <c r="Q4529" i="7"/>
  <c r="P4529" i="7"/>
  <c r="O4529" i="7"/>
  <c r="U4528" i="7"/>
  <c r="T4528" i="7"/>
  <c r="S4528" i="7"/>
  <c r="R4528" i="7"/>
  <c r="Q4528" i="7"/>
  <c r="P4528" i="7"/>
  <c r="O4528" i="7"/>
  <c r="U4527" i="7"/>
  <c r="T4527" i="7"/>
  <c r="S4527" i="7"/>
  <c r="R4527" i="7"/>
  <c r="Q4527" i="7"/>
  <c r="P4527" i="7"/>
  <c r="O4527" i="7"/>
  <c r="U4526" i="7"/>
  <c r="T4526" i="7"/>
  <c r="S4526" i="7"/>
  <c r="R4526" i="7"/>
  <c r="Q4526" i="7"/>
  <c r="P4526" i="7"/>
  <c r="O4526" i="7"/>
  <c r="U4525" i="7"/>
  <c r="T4525" i="7"/>
  <c r="S4525" i="7"/>
  <c r="R4525" i="7"/>
  <c r="Q4525" i="7"/>
  <c r="P4525" i="7"/>
  <c r="O4525" i="7"/>
  <c r="U4524" i="7"/>
  <c r="T4524" i="7"/>
  <c r="S4524" i="7"/>
  <c r="R4524" i="7"/>
  <c r="Q4524" i="7"/>
  <c r="P4524" i="7"/>
  <c r="O4524" i="7"/>
  <c r="U4523" i="7"/>
  <c r="T4523" i="7"/>
  <c r="S4523" i="7"/>
  <c r="R4523" i="7"/>
  <c r="Q4523" i="7"/>
  <c r="P4523" i="7"/>
  <c r="O4523" i="7"/>
  <c r="U4522" i="7"/>
  <c r="T4522" i="7"/>
  <c r="S4522" i="7"/>
  <c r="R4522" i="7"/>
  <c r="Q4522" i="7"/>
  <c r="P4522" i="7"/>
  <c r="O4522" i="7"/>
  <c r="U4521" i="7"/>
  <c r="T4521" i="7"/>
  <c r="S4521" i="7"/>
  <c r="R4521" i="7"/>
  <c r="Q4521" i="7"/>
  <c r="P4521" i="7"/>
  <c r="O4521" i="7"/>
  <c r="U4520" i="7"/>
  <c r="T4520" i="7"/>
  <c r="S4520" i="7"/>
  <c r="R4520" i="7"/>
  <c r="Q4520" i="7"/>
  <c r="P4520" i="7"/>
  <c r="O4520" i="7"/>
  <c r="U4519" i="7"/>
  <c r="T4519" i="7"/>
  <c r="S4519" i="7"/>
  <c r="R4519" i="7"/>
  <c r="Q4519" i="7"/>
  <c r="P4519" i="7"/>
  <c r="O4519" i="7"/>
  <c r="U4518" i="7"/>
  <c r="T4518" i="7"/>
  <c r="S4518" i="7"/>
  <c r="R4518" i="7"/>
  <c r="Q4518" i="7"/>
  <c r="P4518" i="7"/>
  <c r="O4518" i="7"/>
  <c r="U4517" i="7"/>
  <c r="T4517" i="7"/>
  <c r="S4517" i="7"/>
  <c r="R4517" i="7"/>
  <c r="Q4517" i="7"/>
  <c r="P4517" i="7"/>
  <c r="O4517" i="7"/>
  <c r="U4516" i="7"/>
  <c r="T4516" i="7"/>
  <c r="S4516" i="7"/>
  <c r="R4516" i="7"/>
  <c r="Q4516" i="7"/>
  <c r="P4516" i="7"/>
  <c r="O4516" i="7"/>
  <c r="U4515" i="7"/>
  <c r="T4515" i="7"/>
  <c r="S4515" i="7"/>
  <c r="R4515" i="7"/>
  <c r="Q4515" i="7"/>
  <c r="P4515" i="7"/>
  <c r="O4515" i="7"/>
  <c r="U4514" i="7"/>
  <c r="T4514" i="7"/>
  <c r="S4514" i="7"/>
  <c r="R4514" i="7"/>
  <c r="Q4514" i="7"/>
  <c r="P4514" i="7"/>
  <c r="O4514" i="7"/>
  <c r="U4513" i="7"/>
  <c r="T4513" i="7"/>
  <c r="S4513" i="7"/>
  <c r="R4513" i="7"/>
  <c r="Q4513" i="7"/>
  <c r="P4513" i="7"/>
  <c r="O4513" i="7"/>
  <c r="U4512" i="7"/>
  <c r="T4512" i="7"/>
  <c r="S4512" i="7"/>
  <c r="R4512" i="7"/>
  <c r="Q4512" i="7"/>
  <c r="P4512" i="7"/>
  <c r="O4512" i="7"/>
  <c r="U4511" i="7"/>
  <c r="T4511" i="7"/>
  <c r="S4511" i="7"/>
  <c r="R4511" i="7"/>
  <c r="Q4511" i="7"/>
  <c r="P4511" i="7"/>
  <c r="O4511" i="7"/>
  <c r="U4510" i="7"/>
  <c r="T4510" i="7"/>
  <c r="S4510" i="7"/>
  <c r="R4510" i="7"/>
  <c r="Q4510" i="7"/>
  <c r="P4510" i="7"/>
  <c r="O4510" i="7"/>
  <c r="U4509" i="7"/>
  <c r="T4509" i="7"/>
  <c r="S4509" i="7"/>
  <c r="R4509" i="7"/>
  <c r="Q4509" i="7"/>
  <c r="P4509" i="7"/>
  <c r="O4509" i="7"/>
  <c r="U4508" i="7"/>
  <c r="T4508" i="7"/>
  <c r="S4508" i="7"/>
  <c r="R4508" i="7"/>
  <c r="Q4508" i="7"/>
  <c r="P4508" i="7"/>
  <c r="O4508" i="7"/>
  <c r="U4507" i="7"/>
  <c r="T4507" i="7"/>
  <c r="S4507" i="7"/>
  <c r="R4507" i="7"/>
  <c r="Q4507" i="7"/>
  <c r="P4507" i="7"/>
  <c r="O4507" i="7"/>
  <c r="U4506" i="7"/>
  <c r="T4506" i="7"/>
  <c r="S4506" i="7"/>
  <c r="R4506" i="7"/>
  <c r="Q4506" i="7"/>
  <c r="P4506" i="7"/>
  <c r="O4506" i="7"/>
  <c r="U4505" i="7"/>
  <c r="T4505" i="7"/>
  <c r="S4505" i="7"/>
  <c r="R4505" i="7"/>
  <c r="Q4505" i="7"/>
  <c r="P4505" i="7"/>
  <c r="O4505" i="7"/>
  <c r="U4504" i="7"/>
  <c r="T4504" i="7"/>
  <c r="S4504" i="7"/>
  <c r="R4504" i="7"/>
  <c r="Q4504" i="7"/>
  <c r="P4504" i="7"/>
  <c r="O4504" i="7"/>
  <c r="U4503" i="7"/>
  <c r="T4503" i="7"/>
  <c r="S4503" i="7"/>
  <c r="R4503" i="7"/>
  <c r="Q4503" i="7"/>
  <c r="P4503" i="7"/>
  <c r="O4503" i="7"/>
  <c r="U4502" i="7"/>
  <c r="T4502" i="7"/>
  <c r="S4502" i="7"/>
  <c r="R4502" i="7"/>
  <c r="Q4502" i="7"/>
  <c r="P4502" i="7"/>
  <c r="O4502" i="7"/>
  <c r="U4501" i="7"/>
  <c r="T4501" i="7"/>
  <c r="S4501" i="7"/>
  <c r="R4501" i="7"/>
  <c r="Q4501" i="7"/>
  <c r="P4501" i="7"/>
  <c r="O4501" i="7"/>
  <c r="U4500" i="7"/>
  <c r="T4500" i="7"/>
  <c r="S4500" i="7"/>
  <c r="R4500" i="7"/>
  <c r="Q4500" i="7"/>
  <c r="P4500" i="7"/>
  <c r="O4500" i="7"/>
  <c r="U4499" i="7"/>
  <c r="T4499" i="7"/>
  <c r="S4499" i="7"/>
  <c r="R4499" i="7"/>
  <c r="Q4499" i="7"/>
  <c r="P4499" i="7"/>
  <c r="O4499" i="7"/>
  <c r="U4498" i="7"/>
  <c r="T4498" i="7"/>
  <c r="S4498" i="7"/>
  <c r="R4498" i="7"/>
  <c r="Q4498" i="7"/>
  <c r="P4498" i="7"/>
  <c r="O4498" i="7"/>
  <c r="U4497" i="7"/>
  <c r="T4497" i="7"/>
  <c r="S4497" i="7"/>
  <c r="R4497" i="7"/>
  <c r="Q4497" i="7"/>
  <c r="P4497" i="7"/>
  <c r="O4497" i="7"/>
  <c r="U4496" i="7"/>
  <c r="T4496" i="7"/>
  <c r="S4496" i="7"/>
  <c r="R4496" i="7"/>
  <c r="Q4496" i="7"/>
  <c r="P4496" i="7"/>
  <c r="O4496" i="7"/>
  <c r="U4495" i="7"/>
  <c r="T4495" i="7"/>
  <c r="S4495" i="7"/>
  <c r="R4495" i="7"/>
  <c r="Q4495" i="7"/>
  <c r="P4495" i="7"/>
  <c r="O4495" i="7"/>
  <c r="U4494" i="7"/>
  <c r="T4494" i="7"/>
  <c r="S4494" i="7"/>
  <c r="R4494" i="7"/>
  <c r="Q4494" i="7"/>
  <c r="P4494" i="7"/>
  <c r="O4494" i="7"/>
  <c r="U4493" i="7"/>
  <c r="T4493" i="7"/>
  <c r="S4493" i="7"/>
  <c r="R4493" i="7"/>
  <c r="Q4493" i="7"/>
  <c r="P4493" i="7"/>
  <c r="O4493" i="7"/>
  <c r="U4492" i="7"/>
  <c r="T4492" i="7"/>
  <c r="S4492" i="7"/>
  <c r="R4492" i="7"/>
  <c r="Q4492" i="7"/>
  <c r="P4492" i="7"/>
  <c r="O4492" i="7"/>
  <c r="U4491" i="7"/>
  <c r="T4491" i="7"/>
  <c r="S4491" i="7"/>
  <c r="R4491" i="7"/>
  <c r="Q4491" i="7"/>
  <c r="P4491" i="7"/>
  <c r="O4491" i="7"/>
  <c r="U4490" i="7"/>
  <c r="T4490" i="7"/>
  <c r="S4490" i="7"/>
  <c r="R4490" i="7"/>
  <c r="Q4490" i="7"/>
  <c r="P4490" i="7"/>
  <c r="O4490" i="7"/>
  <c r="U4489" i="7"/>
  <c r="T4489" i="7"/>
  <c r="S4489" i="7"/>
  <c r="R4489" i="7"/>
  <c r="Q4489" i="7"/>
  <c r="P4489" i="7"/>
  <c r="O4489" i="7"/>
  <c r="U4488" i="7"/>
  <c r="T4488" i="7"/>
  <c r="S4488" i="7"/>
  <c r="R4488" i="7"/>
  <c r="Q4488" i="7"/>
  <c r="P4488" i="7"/>
  <c r="O4488" i="7"/>
  <c r="U4487" i="7"/>
  <c r="T4487" i="7"/>
  <c r="S4487" i="7"/>
  <c r="R4487" i="7"/>
  <c r="Q4487" i="7"/>
  <c r="P4487" i="7"/>
  <c r="O4487" i="7"/>
  <c r="U4486" i="7"/>
  <c r="T4486" i="7"/>
  <c r="S4486" i="7"/>
  <c r="R4486" i="7"/>
  <c r="Q4486" i="7"/>
  <c r="P4486" i="7"/>
  <c r="O4486" i="7"/>
  <c r="U4485" i="7"/>
  <c r="T4485" i="7"/>
  <c r="S4485" i="7"/>
  <c r="R4485" i="7"/>
  <c r="Q4485" i="7"/>
  <c r="P4485" i="7"/>
  <c r="O4485" i="7"/>
  <c r="U4484" i="7"/>
  <c r="T4484" i="7"/>
  <c r="S4484" i="7"/>
  <c r="R4484" i="7"/>
  <c r="Q4484" i="7"/>
  <c r="P4484" i="7"/>
  <c r="O4484" i="7"/>
  <c r="U4483" i="7"/>
  <c r="T4483" i="7"/>
  <c r="S4483" i="7"/>
  <c r="R4483" i="7"/>
  <c r="Q4483" i="7"/>
  <c r="P4483" i="7"/>
  <c r="O4483" i="7"/>
  <c r="U4482" i="7"/>
  <c r="T4482" i="7"/>
  <c r="S4482" i="7"/>
  <c r="R4482" i="7"/>
  <c r="Q4482" i="7"/>
  <c r="P4482" i="7"/>
  <c r="O4482" i="7"/>
  <c r="U4481" i="7"/>
  <c r="T4481" i="7"/>
  <c r="S4481" i="7"/>
  <c r="R4481" i="7"/>
  <c r="Q4481" i="7"/>
  <c r="P4481" i="7"/>
  <c r="O4481" i="7"/>
  <c r="U4480" i="7"/>
  <c r="T4480" i="7"/>
  <c r="S4480" i="7"/>
  <c r="R4480" i="7"/>
  <c r="Q4480" i="7"/>
  <c r="P4480" i="7"/>
  <c r="O4480" i="7"/>
  <c r="U4479" i="7"/>
  <c r="T4479" i="7"/>
  <c r="S4479" i="7"/>
  <c r="R4479" i="7"/>
  <c r="Q4479" i="7"/>
  <c r="P4479" i="7"/>
  <c r="O4479" i="7"/>
  <c r="U4478" i="7"/>
  <c r="T4478" i="7"/>
  <c r="S4478" i="7"/>
  <c r="R4478" i="7"/>
  <c r="Q4478" i="7"/>
  <c r="P4478" i="7"/>
  <c r="O4478" i="7"/>
  <c r="U4477" i="7"/>
  <c r="T4477" i="7"/>
  <c r="S4477" i="7"/>
  <c r="R4477" i="7"/>
  <c r="Q4477" i="7"/>
  <c r="P4477" i="7"/>
  <c r="O4477" i="7"/>
  <c r="U4476" i="7"/>
  <c r="T4476" i="7"/>
  <c r="S4476" i="7"/>
  <c r="R4476" i="7"/>
  <c r="Q4476" i="7"/>
  <c r="P4476" i="7"/>
  <c r="O4476" i="7"/>
  <c r="U4475" i="7"/>
  <c r="T4475" i="7"/>
  <c r="S4475" i="7"/>
  <c r="R4475" i="7"/>
  <c r="Q4475" i="7"/>
  <c r="P4475" i="7"/>
  <c r="O4475" i="7"/>
  <c r="U4474" i="7"/>
  <c r="T4474" i="7"/>
  <c r="S4474" i="7"/>
  <c r="R4474" i="7"/>
  <c r="Q4474" i="7"/>
  <c r="P4474" i="7"/>
  <c r="O4474" i="7"/>
  <c r="U4473" i="7"/>
  <c r="T4473" i="7"/>
  <c r="S4473" i="7"/>
  <c r="R4473" i="7"/>
  <c r="Q4473" i="7"/>
  <c r="P4473" i="7"/>
  <c r="O4473" i="7"/>
  <c r="U4472" i="7"/>
  <c r="T4472" i="7"/>
  <c r="S4472" i="7"/>
  <c r="R4472" i="7"/>
  <c r="Q4472" i="7"/>
  <c r="P4472" i="7"/>
  <c r="O4472" i="7"/>
  <c r="U4471" i="7"/>
  <c r="T4471" i="7"/>
  <c r="S4471" i="7"/>
  <c r="R4471" i="7"/>
  <c r="Q4471" i="7"/>
  <c r="P4471" i="7"/>
  <c r="O4471" i="7"/>
  <c r="U4470" i="7"/>
  <c r="T4470" i="7"/>
  <c r="S4470" i="7"/>
  <c r="R4470" i="7"/>
  <c r="Q4470" i="7"/>
  <c r="P4470" i="7"/>
  <c r="O4470" i="7"/>
  <c r="U4469" i="7"/>
  <c r="T4469" i="7"/>
  <c r="S4469" i="7"/>
  <c r="R4469" i="7"/>
  <c r="Q4469" i="7"/>
  <c r="P4469" i="7"/>
  <c r="O4469" i="7"/>
  <c r="U4468" i="7"/>
  <c r="T4468" i="7"/>
  <c r="S4468" i="7"/>
  <c r="R4468" i="7"/>
  <c r="Q4468" i="7"/>
  <c r="P4468" i="7"/>
  <c r="O4468" i="7"/>
  <c r="U4467" i="7"/>
  <c r="T4467" i="7"/>
  <c r="S4467" i="7"/>
  <c r="R4467" i="7"/>
  <c r="Q4467" i="7"/>
  <c r="P4467" i="7"/>
  <c r="O4467" i="7"/>
  <c r="U4466" i="7"/>
  <c r="T4466" i="7"/>
  <c r="S4466" i="7"/>
  <c r="R4466" i="7"/>
  <c r="Q4466" i="7"/>
  <c r="P4466" i="7"/>
  <c r="O4466" i="7"/>
  <c r="U4465" i="7"/>
  <c r="T4465" i="7"/>
  <c r="S4465" i="7"/>
  <c r="R4465" i="7"/>
  <c r="Q4465" i="7"/>
  <c r="P4465" i="7"/>
  <c r="O4465" i="7"/>
  <c r="U4464" i="7"/>
  <c r="T4464" i="7"/>
  <c r="S4464" i="7"/>
  <c r="R4464" i="7"/>
  <c r="Q4464" i="7"/>
  <c r="P4464" i="7"/>
  <c r="O4464" i="7"/>
  <c r="U4463" i="7"/>
  <c r="T4463" i="7"/>
  <c r="S4463" i="7"/>
  <c r="R4463" i="7"/>
  <c r="Q4463" i="7"/>
  <c r="P4463" i="7"/>
  <c r="O4463" i="7"/>
  <c r="U4462" i="7"/>
  <c r="T4462" i="7"/>
  <c r="S4462" i="7"/>
  <c r="R4462" i="7"/>
  <c r="Q4462" i="7"/>
  <c r="P4462" i="7"/>
  <c r="O4462" i="7"/>
  <c r="U4461" i="7"/>
  <c r="T4461" i="7"/>
  <c r="S4461" i="7"/>
  <c r="R4461" i="7"/>
  <c r="Q4461" i="7"/>
  <c r="P4461" i="7"/>
  <c r="O4461" i="7"/>
  <c r="U4460" i="7"/>
  <c r="T4460" i="7"/>
  <c r="S4460" i="7"/>
  <c r="R4460" i="7"/>
  <c r="Q4460" i="7"/>
  <c r="P4460" i="7"/>
  <c r="O4460" i="7"/>
  <c r="U4459" i="7"/>
  <c r="T4459" i="7"/>
  <c r="S4459" i="7"/>
  <c r="R4459" i="7"/>
  <c r="Q4459" i="7"/>
  <c r="P4459" i="7"/>
  <c r="O4459" i="7"/>
  <c r="U4458" i="7"/>
  <c r="T4458" i="7"/>
  <c r="S4458" i="7"/>
  <c r="R4458" i="7"/>
  <c r="Q4458" i="7"/>
  <c r="P4458" i="7"/>
  <c r="O4458" i="7"/>
  <c r="U4457" i="7"/>
  <c r="T4457" i="7"/>
  <c r="S4457" i="7"/>
  <c r="R4457" i="7"/>
  <c r="Q4457" i="7"/>
  <c r="P4457" i="7"/>
  <c r="O4457" i="7"/>
  <c r="U4456" i="7"/>
  <c r="T4456" i="7"/>
  <c r="S4456" i="7"/>
  <c r="R4456" i="7"/>
  <c r="Q4456" i="7"/>
  <c r="P4456" i="7"/>
  <c r="O4456" i="7"/>
  <c r="U4455" i="7"/>
  <c r="T4455" i="7"/>
  <c r="S4455" i="7"/>
  <c r="R4455" i="7"/>
  <c r="Q4455" i="7"/>
  <c r="P4455" i="7"/>
  <c r="O4455" i="7"/>
  <c r="U4454" i="7"/>
  <c r="T4454" i="7"/>
  <c r="S4454" i="7"/>
  <c r="R4454" i="7"/>
  <c r="Q4454" i="7"/>
  <c r="P4454" i="7"/>
  <c r="O4454" i="7"/>
  <c r="U4453" i="7"/>
  <c r="T4453" i="7"/>
  <c r="S4453" i="7"/>
  <c r="R4453" i="7"/>
  <c r="Q4453" i="7"/>
  <c r="P4453" i="7"/>
  <c r="O4453" i="7"/>
  <c r="U4452" i="7"/>
  <c r="T4452" i="7"/>
  <c r="S4452" i="7"/>
  <c r="R4452" i="7"/>
  <c r="Q4452" i="7"/>
  <c r="P4452" i="7"/>
  <c r="O4452" i="7"/>
  <c r="U4451" i="7"/>
  <c r="T4451" i="7"/>
  <c r="S4451" i="7"/>
  <c r="R4451" i="7"/>
  <c r="Q4451" i="7"/>
  <c r="P4451" i="7"/>
  <c r="O4451" i="7"/>
  <c r="U4450" i="7"/>
  <c r="T4450" i="7"/>
  <c r="S4450" i="7"/>
  <c r="R4450" i="7"/>
  <c r="Q4450" i="7"/>
  <c r="P4450" i="7"/>
  <c r="O4450" i="7"/>
  <c r="U4449" i="7"/>
  <c r="T4449" i="7"/>
  <c r="S4449" i="7"/>
  <c r="R4449" i="7"/>
  <c r="Q4449" i="7"/>
  <c r="P4449" i="7"/>
  <c r="O4449" i="7"/>
  <c r="U4448" i="7"/>
  <c r="T4448" i="7"/>
  <c r="S4448" i="7"/>
  <c r="R4448" i="7"/>
  <c r="Q4448" i="7"/>
  <c r="P4448" i="7"/>
  <c r="O4448" i="7"/>
  <c r="U4447" i="7"/>
  <c r="T4447" i="7"/>
  <c r="S4447" i="7"/>
  <c r="R4447" i="7"/>
  <c r="Q4447" i="7"/>
  <c r="P4447" i="7"/>
  <c r="O4447" i="7"/>
  <c r="U4446" i="7"/>
  <c r="T4446" i="7"/>
  <c r="S4446" i="7"/>
  <c r="R4446" i="7"/>
  <c r="Q4446" i="7"/>
  <c r="P4446" i="7"/>
  <c r="O4446" i="7"/>
  <c r="U4445" i="7"/>
  <c r="T4445" i="7"/>
  <c r="S4445" i="7"/>
  <c r="R4445" i="7"/>
  <c r="Q4445" i="7"/>
  <c r="P4445" i="7"/>
  <c r="O4445" i="7"/>
  <c r="U4444" i="7"/>
  <c r="T4444" i="7"/>
  <c r="S4444" i="7"/>
  <c r="R4444" i="7"/>
  <c r="Q4444" i="7"/>
  <c r="P4444" i="7"/>
  <c r="O4444" i="7"/>
  <c r="U4443" i="7"/>
  <c r="T4443" i="7"/>
  <c r="S4443" i="7"/>
  <c r="R4443" i="7"/>
  <c r="Q4443" i="7"/>
  <c r="P4443" i="7"/>
  <c r="O4443" i="7"/>
  <c r="U4442" i="7"/>
  <c r="T4442" i="7"/>
  <c r="S4442" i="7"/>
  <c r="R4442" i="7"/>
  <c r="Q4442" i="7"/>
  <c r="P4442" i="7"/>
  <c r="O4442" i="7"/>
  <c r="U4441" i="7"/>
  <c r="T4441" i="7"/>
  <c r="S4441" i="7"/>
  <c r="R4441" i="7"/>
  <c r="Q4441" i="7"/>
  <c r="P4441" i="7"/>
  <c r="O4441" i="7"/>
  <c r="U4440" i="7"/>
  <c r="T4440" i="7"/>
  <c r="S4440" i="7"/>
  <c r="R4440" i="7"/>
  <c r="Q4440" i="7"/>
  <c r="P4440" i="7"/>
  <c r="O4440" i="7"/>
  <c r="U4439" i="7"/>
  <c r="T4439" i="7"/>
  <c r="S4439" i="7"/>
  <c r="R4439" i="7"/>
  <c r="Q4439" i="7"/>
  <c r="P4439" i="7"/>
  <c r="O4439" i="7"/>
  <c r="U4438" i="7"/>
  <c r="T4438" i="7"/>
  <c r="S4438" i="7"/>
  <c r="R4438" i="7"/>
  <c r="Q4438" i="7"/>
  <c r="P4438" i="7"/>
  <c r="O4438" i="7"/>
  <c r="U4437" i="7"/>
  <c r="T4437" i="7"/>
  <c r="S4437" i="7"/>
  <c r="R4437" i="7"/>
  <c r="Q4437" i="7"/>
  <c r="P4437" i="7"/>
  <c r="O4437" i="7"/>
  <c r="U4436" i="7"/>
  <c r="T4436" i="7"/>
  <c r="S4436" i="7"/>
  <c r="R4436" i="7"/>
  <c r="Q4436" i="7"/>
  <c r="P4436" i="7"/>
  <c r="O4436" i="7"/>
  <c r="U4435" i="7"/>
  <c r="T4435" i="7"/>
  <c r="S4435" i="7"/>
  <c r="R4435" i="7"/>
  <c r="Q4435" i="7"/>
  <c r="P4435" i="7"/>
  <c r="O4435" i="7"/>
  <c r="U4434" i="7"/>
  <c r="T4434" i="7"/>
  <c r="S4434" i="7"/>
  <c r="R4434" i="7"/>
  <c r="Q4434" i="7"/>
  <c r="P4434" i="7"/>
  <c r="O4434" i="7"/>
  <c r="U4433" i="7"/>
  <c r="T4433" i="7"/>
  <c r="S4433" i="7"/>
  <c r="R4433" i="7"/>
  <c r="Q4433" i="7"/>
  <c r="P4433" i="7"/>
  <c r="O4433" i="7"/>
  <c r="U4432" i="7"/>
  <c r="T4432" i="7"/>
  <c r="S4432" i="7"/>
  <c r="R4432" i="7"/>
  <c r="Q4432" i="7"/>
  <c r="P4432" i="7"/>
  <c r="O4432" i="7"/>
  <c r="U4431" i="7"/>
  <c r="T4431" i="7"/>
  <c r="S4431" i="7"/>
  <c r="R4431" i="7"/>
  <c r="Q4431" i="7"/>
  <c r="P4431" i="7"/>
  <c r="O4431" i="7"/>
  <c r="U4430" i="7"/>
  <c r="T4430" i="7"/>
  <c r="S4430" i="7"/>
  <c r="R4430" i="7"/>
  <c r="Q4430" i="7"/>
  <c r="P4430" i="7"/>
  <c r="O4430" i="7"/>
  <c r="U4429" i="7"/>
  <c r="T4429" i="7"/>
  <c r="S4429" i="7"/>
  <c r="R4429" i="7"/>
  <c r="Q4429" i="7"/>
  <c r="P4429" i="7"/>
  <c r="O4429" i="7"/>
  <c r="U4428" i="7"/>
  <c r="T4428" i="7"/>
  <c r="S4428" i="7"/>
  <c r="R4428" i="7"/>
  <c r="Q4428" i="7"/>
  <c r="P4428" i="7"/>
  <c r="O4428" i="7"/>
  <c r="U4427" i="7"/>
  <c r="T4427" i="7"/>
  <c r="S4427" i="7"/>
  <c r="R4427" i="7"/>
  <c r="Q4427" i="7"/>
  <c r="P4427" i="7"/>
  <c r="O4427" i="7"/>
  <c r="U4426" i="7"/>
  <c r="T4426" i="7"/>
  <c r="S4426" i="7"/>
  <c r="R4426" i="7"/>
  <c r="Q4426" i="7"/>
  <c r="P4426" i="7"/>
  <c r="O4426" i="7"/>
  <c r="U4425" i="7"/>
  <c r="T4425" i="7"/>
  <c r="S4425" i="7"/>
  <c r="R4425" i="7"/>
  <c r="Q4425" i="7"/>
  <c r="P4425" i="7"/>
  <c r="O4425" i="7"/>
  <c r="U4424" i="7"/>
  <c r="T4424" i="7"/>
  <c r="S4424" i="7"/>
  <c r="R4424" i="7"/>
  <c r="Q4424" i="7"/>
  <c r="P4424" i="7"/>
  <c r="O4424" i="7"/>
  <c r="U4423" i="7"/>
  <c r="T4423" i="7"/>
  <c r="S4423" i="7"/>
  <c r="R4423" i="7"/>
  <c r="Q4423" i="7"/>
  <c r="P4423" i="7"/>
  <c r="O4423" i="7"/>
  <c r="U4422" i="7"/>
  <c r="T4422" i="7"/>
  <c r="S4422" i="7"/>
  <c r="R4422" i="7"/>
  <c r="Q4422" i="7"/>
  <c r="P4422" i="7"/>
  <c r="O4422" i="7"/>
  <c r="U4421" i="7"/>
  <c r="T4421" i="7"/>
  <c r="S4421" i="7"/>
  <c r="R4421" i="7"/>
  <c r="Q4421" i="7"/>
  <c r="P4421" i="7"/>
  <c r="O4421" i="7"/>
  <c r="U4420" i="7"/>
  <c r="T4420" i="7"/>
  <c r="S4420" i="7"/>
  <c r="R4420" i="7"/>
  <c r="Q4420" i="7"/>
  <c r="P4420" i="7"/>
  <c r="O4420" i="7"/>
  <c r="U4419" i="7"/>
  <c r="T4419" i="7"/>
  <c r="S4419" i="7"/>
  <c r="R4419" i="7"/>
  <c r="Q4419" i="7"/>
  <c r="P4419" i="7"/>
  <c r="O4419" i="7"/>
  <c r="U4418" i="7"/>
  <c r="T4418" i="7"/>
  <c r="S4418" i="7"/>
  <c r="R4418" i="7"/>
  <c r="Q4418" i="7"/>
  <c r="P4418" i="7"/>
  <c r="O4418" i="7"/>
  <c r="U4417" i="7"/>
  <c r="T4417" i="7"/>
  <c r="S4417" i="7"/>
  <c r="R4417" i="7"/>
  <c r="Q4417" i="7"/>
  <c r="P4417" i="7"/>
  <c r="O4417" i="7"/>
  <c r="U4416" i="7"/>
  <c r="T4416" i="7"/>
  <c r="S4416" i="7"/>
  <c r="R4416" i="7"/>
  <c r="Q4416" i="7"/>
  <c r="P4416" i="7"/>
  <c r="O4416" i="7"/>
  <c r="U4415" i="7"/>
  <c r="T4415" i="7"/>
  <c r="S4415" i="7"/>
  <c r="R4415" i="7"/>
  <c r="Q4415" i="7"/>
  <c r="P4415" i="7"/>
  <c r="O4415" i="7"/>
  <c r="U4414" i="7"/>
  <c r="T4414" i="7"/>
  <c r="S4414" i="7"/>
  <c r="R4414" i="7"/>
  <c r="Q4414" i="7"/>
  <c r="P4414" i="7"/>
  <c r="O4414" i="7"/>
  <c r="U4413" i="7"/>
  <c r="T4413" i="7"/>
  <c r="S4413" i="7"/>
  <c r="R4413" i="7"/>
  <c r="Q4413" i="7"/>
  <c r="P4413" i="7"/>
  <c r="O4413" i="7"/>
  <c r="U4412" i="7"/>
  <c r="T4412" i="7"/>
  <c r="S4412" i="7"/>
  <c r="R4412" i="7"/>
  <c r="Q4412" i="7"/>
  <c r="P4412" i="7"/>
  <c r="O4412" i="7"/>
  <c r="U4411" i="7"/>
  <c r="T4411" i="7"/>
  <c r="S4411" i="7"/>
  <c r="R4411" i="7"/>
  <c r="Q4411" i="7"/>
  <c r="P4411" i="7"/>
  <c r="O4411" i="7"/>
  <c r="U4410" i="7"/>
  <c r="T4410" i="7"/>
  <c r="S4410" i="7"/>
  <c r="R4410" i="7"/>
  <c r="Q4410" i="7"/>
  <c r="P4410" i="7"/>
  <c r="O4410" i="7"/>
  <c r="U4409" i="7"/>
  <c r="T4409" i="7"/>
  <c r="S4409" i="7"/>
  <c r="R4409" i="7"/>
  <c r="Q4409" i="7"/>
  <c r="P4409" i="7"/>
  <c r="O4409" i="7"/>
  <c r="U4408" i="7"/>
  <c r="T4408" i="7"/>
  <c r="S4408" i="7"/>
  <c r="R4408" i="7"/>
  <c r="Q4408" i="7"/>
  <c r="P4408" i="7"/>
  <c r="O4408" i="7"/>
  <c r="U4407" i="7"/>
  <c r="T4407" i="7"/>
  <c r="S4407" i="7"/>
  <c r="R4407" i="7"/>
  <c r="Q4407" i="7"/>
  <c r="P4407" i="7"/>
  <c r="O4407" i="7"/>
  <c r="U4406" i="7"/>
  <c r="T4406" i="7"/>
  <c r="S4406" i="7"/>
  <c r="R4406" i="7"/>
  <c r="Q4406" i="7"/>
  <c r="P4406" i="7"/>
  <c r="O4406" i="7"/>
  <c r="U4405" i="7"/>
  <c r="T4405" i="7"/>
  <c r="S4405" i="7"/>
  <c r="R4405" i="7"/>
  <c r="Q4405" i="7"/>
  <c r="P4405" i="7"/>
  <c r="O4405" i="7"/>
  <c r="U4404" i="7"/>
  <c r="T4404" i="7"/>
  <c r="S4404" i="7"/>
  <c r="R4404" i="7"/>
  <c r="Q4404" i="7"/>
  <c r="P4404" i="7"/>
  <c r="O4404" i="7"/>
  <c r="U4403" i="7"/>
  <c r="T4403" i="7"/>
  <c r="S4403" i="7"/>
  <c r="R4403" i="7"/>
  <c r="Q4403" i="7"/>
  <c r="P4403" i="7"/>
  <c r="O4403" i="7"/>
  <c r="U4402" i="7"/>
  <c r="T4402" i="7"/>
  <c r="S4402" i="7"/>
  <c r="R4402" i="7"/>
  <c r="Q4402" i="7"/>
  <c r="P4402" i="7"/>
  <c r="O4402" i="7"/>
  <c r="U4401" i="7"/>
  <c r="T4401" i="7"/>
  <c r="S4401" i="7"/>
  <c r="R4401" i="7"/>
  <c r="Q4401" i="7"/>
  <c r="P4401" i="7"/>
  <c r="O4401" i="7"/>
  <c r="U4400" i="7"/>
  <c r="T4400" i="7"/>
  <c r="S4400" i="7"/>
  <c r="R4400" i="7"/>
  <c r="Q4400" i="7"/>
  <c r="P4400" i="7"/>
  <c r="O4400" i="7"/>
  <c r="U4399" i="7"/>
  <c r="T4399" i="7"/>
  <c r="S4399" i="7"/>
  <c r="R4399" i="7"/>
  <c r="Q4399" i="7"/>
  <c r="P4399" i="7"/>
  <c r="O4399" i="7"/>
  <c r="U4398" i="7"/>
  <c r="T4398" i="7"/>
  <c r="S4398" i="7"/>
  <c r="R4398" i="7"/>
  <c r="Q4398" i="7"/>
  <c r="P4398" i="7"/>
  <c r="O4398" i="7"/>
  <c r="U4397" i="7"/>
  <c r="T4397" i="7"/>
  <c r="S4397" i="7"/>
  <c r="R4397" i="7"/>
  <c r="Q4397" i="7"/>
  <c r="P4397" i="7"/>
  <c r="O4397" i="7"/>
  <c r="U4396" i="7"/>
  <c r="T4396" i="7"/>
  <c r="S4396" i="7"/>
  <c r="R4396" i="7"/>
  <c r="Q4396" i="7"/>
  <c r="P4396" i="7"/>
  <c r="O4396" i="7"/>
  <c r="U4395" i="7"/>
  <c r="T4395" i="7"/>
  <c r="S4395" i="7"/>
  <c r="R4395" i="7"/>
  <c r="Q4395" i="7"/>
  <c r="P4395" i="7"/>
  <c r="O4395" i="7"/>
  <c r="U4394" i="7"/>
  <c r="T4394" i="7"/>
  <c r="S4394" i="7"/>
  <c r="R4394" i="7"/>
  <c r="Q4394" i="7"/>
  <c r="P4394" i="7"/>
  <c r="O4394" i="7"/>
  <c r="U4393" i="7"/>
  <c r="T4393" i="7"/>
  <c r="S4393" i="7"/>
  <c r="R4393" i="7"/>
  <c r="Q4393" i="7"/>
  <c r="P4393" i="7"/>
  <c r="O4393" i="7"/>
  <c r="U4392" i="7"/>
  <c r="T4392" i="7"/>
  <c r="S4392" i="7"/>
  <c r="R4392" i="7"/>
  <c r="Q4392" i="7"/>
  <c r="P4392" i="7"/>
  <c r="O4392" i="7"/>
  <c r="U4391" i="7"/>
  <c r="T4391" i="7"/>
  <c r="S4391" i="7"/>
  <c r="R4391" i="7"/>
  <c r="Q4391" i="7"/>
  <c r="P4391" i="7"/>
  <c r="O4391" i="7"/>
  <c r="U4390" i="7"/>
  <c r="T4390" i="7"/>
  <c r="S4390" i="7"/>
  <c r="R4390" i="7"/>
  <c r="Q4390" i="7"/>
  <c r="P4390" i="7"/>
  <c r="O4390" i="7"/>
  <c r="U4389" i="7"/>
  <c r="T4389" i="7"/>
  <c r="S4389" i="7"/>
  <c r="R4389" i="7"/>
  <c r="Q4389" i="7"/>
  <c r="P4389" i="7"/>
  <c r="O4389" i="7"/>
  <c r="U4388" i="7"/>
  <c r="T4388" i="7"/>
  <c r="S4388" i="7"/>
  <c r="R4388" i="7"/>
  <c r="Q4388" i="7"/>
  <c r="P4388" i="7"/>
  <c r="O4388" i="7"/>
  <c r="U4387" i="7"/>
  <c r="T4387" i="7"/>
  <c r="S4387" i="7"/>
  <c r="R4387" i="7"/>
  <c r="Q4387" i="7"/>
  <c r="P4387" i="7"/>
  <c r="O4387" i="7"/>
  <c r="U4386" i="7"/>
  <c r="T4386" i="7"/>
  <c r="S4386" i="7"/>
  <c r="R4386" i="7"/>
  <c r="Q4386" i="7"/>
  <c r="P4386" i="7"/>
  <c r="O4386" i="7"/>
  <c r="U4385" i="7"/>
  <c r="T4385" i="7"/>
  <c r="S4385" i="7"/>
  <c r="R4385" i="7"/>
  <c r="Q4385" i="7"/>
  <c r="P4385" i="7"/>
  <c r="O4385" i="7"/>
  <c r="U4384" i="7"/>
  <c r="T4384" i="7"/>
  <c r="S4384" i="7"/>
  <c r="R4384" i="7"/>
  <c r="Q4384" i="7"/>
  <c r="P4384" i="7"/>
  <c r="O4384" i="7"/>
  <c r="U4383" i="7"/>
  <c r="T4383" i="7"/>
  <c r="S4383" i="7"/>
  <c r="R4383" i="7"/>
  <c r="Q4383" i="7"/>
  <c r="P4383" i="7"/>
  <c r="O4383" i="7"/>
  <c r="U4382" i="7"/>
  <c r="T4382" i="7"/>
  <c r="S4382" i="7"/>
  <c r="R4382" i="7"/>
  <c r="Q4382" i="7"/>
  <c r="P4382" i="7"/>
  <c r="O4382" i="7"/>
  <c r="U4381" i="7"/>
  <c r="T4381" i="7"/>
  <c r="S4381" i="7"/>
  <c r="R4381" i="7"/>
  <c r="Q4381" i="7"/>
  <c r="P4381" i="7"/>
  <c r="O4381" i="7"/>
  <c r="U4380" i="7"/>
  <c r="T4380" i="7"/>
  <c r="S4380" i="7"/>
  <c r="R4380" i="7"/>
  <c r="Q4380" i="7"/>
  <c r="P4380" i="7"/>
  <c r="O4380" i="7"/>
  <c r="U4379" i="7"/>
  <c r="T4379" i="7"/>
  <c r="S4379" i="7"/>
  <c r="R4379" i="7"/>
  <c r="Q4379" i="7"/>
  <c r="P4379" i="7"/>
  <c r="O4379" i="7"/>
  <c r="U4378" i="7"/>
  <c r="T4378" i="7"/>
  <c r="S4378" i="7"/>
  <c r="R4378" i="7"/>
  <c r="Q4378" i="7"/>
  <c r="P4378" i="7"/>
  <c r="O4378" i="7"/>
  <c r="U4377" i="7"/>
  <c r="T4377" i="7"/>
  <c r="S4377" i="7"/>
  <c r="R4377" i="7"/>
  <c r="Q4377" i="7"/>
  <c r="P4377" i="7"/>
  <c r="O4377" i="7"/>
  <c r="U4376" i="7"/>
  <c r="T4376" i="7"/>
  <c r="S4376" i="7"/>
  <c r="R4376" i="7"/>
  <c r="Q4376" i="7"/>
  <c r="P4376" i="7"/>
  <c r="O4376" i="7"/>
  <c r="U4375" i="7"/>
  <c r="T4375" i="7"/>
  <c r="S4375" i="7"/>
  <c r="R4375" i="7"/>
  <c r="Q4375" i="7"/>
  <c r="P4375" i="7"/>
  <c r="O4375" i="7"/>
  <c r="U4374" i="7"/>
  <c r="T4374" i="7"/>
  <c r="S4374" i="7"/>
  <c r="R4374" i="7"/>
  <c r="Q4374" i="7"/>
  <c r="P4374" i="7"/>
  <c r="O4374" i="7"/>
  <c r="U4373" i="7"/>
  <c r="T4373" i="7"/>
  <c r="S4373" i="7"/>
  <c r="R4373" i="7"/>
  <c r="Q4373" i="7"/>
  <c r="P4373" i="7"/>
  <c r="O4373" i="7"/>
  <c r="U4372" i="7"/>
  <c r="T4372" i="7"/>
  <c r="S4372" i="7"/>
  <c r="R4372" i="7"/>
  <c r="Q4372" i="7"/>
  <c r="P4372" i="7"/>
  <c r="O4372" i="7"/>
  <c r="U4371" i="7"/>
  <c r="T4371" i="7"/>
  <c r="S4371" i="7"/>
  <c r="R4371" i="7"/>
  <c r="Q4371" i="7"/>
  <c r="P4371" i="7"/>
  <c r="O4371" i="7"/>
  <c r="U4370" i="7"/>
  <c r="T4370" i="7"/>
  <c r="S4370" i="7"/>
  <c r="R4370" i="7"/>
  <c r="Q4370" i="7"/>
  <c r="P4370" i="7"/>
  <c r="O4370" i="7"/>
  <c r="U4369" i="7"/>
  <c r="T4369" i="7"/>
  <c r="S4369" i="7"/>
  <c r="R4369" i="7"/>
  <c r="Q4369" i="7"/>
  <c r="P4369" i="7"/>
  <c r="O4369" i="7"/>
  <c r="U4368" i="7"/>
  <c r="T4368" i="7"/>
  <c r="S4368" i="7"/>
  <c r="R4368" i="7"/>
  <c r="Q4368" i="7"/>
  <c r="P4368" i="7"/>
  <c r="O4368" i="7"/>
  <c r="U4367" i="7"/>
  <c r="T4367" i="7"/>
  <c r="S4367" i="7"/>
  <c r="R4367" i="7"/>
  <c r="Q4367" i="7"/>
  <c r="P4367" i="7"/>
  <c r="O4367" i="7"/>
  <c r="U4366" i="7"/>
  <c r="T4366" i="7"/>
  <c r="S4366" i="7"/>
  <c r="R4366" i="7"/>
  <c r="Q4366" i="7"/>
  <c r="P4366" i="7"/>
  <c r="O4366" i="7"/>
  <c r="U4365" i="7"/>
  <c r="T4365" i="7"/>
  <c r="S4365" i="7"/>
  <c r="R4365" i="7"/>
  <c r="Q4365" i="7"/>
  <c r="P4365" i="7"/>
  <c r="O4365" i="7"/>
  <c r="U4364" i="7"/>
  <c r="T4364" i="7"/>
  <c r="S4364" i="7"/>
  <c r="R4364" i="7"/>
  <c r="Q4364" i="7"/>
  <c r="P4364" i="7"/>
  <c r="O4364" i="7"/>
  <c r="U4363" i="7"/>
  <c r="T4363" i="7"/>
  <c r="S4363" i="7"/>
  <c r="R4363" i="7"/>
  <c r="Q4363" i="7"/>
  <c r="P4363" i="7"/>
  <c r="O4363" i="7"/>
  <c r="U4362" i="7"/>
  <c r="T4362" i="7"/>
  <c r="S4362" i="7"/>
  <c r="R4362" i="7"/>
  <c r="Q4362" i="7"/>
  <c r="P4362" i="7"/>
  <c r="O4362" i="7"/>
  <c r="U4361" i="7"/>
  <c r="T4361" i="7"/>
  <c r="S4361" i="7"/>
  <c r="R4361" i="7"/>
  <c r="Q4361" i="7"/>
  <c r="P4361" i="7"/>
  <c r="O4361" i="7"/>
  <c r="U4360" i="7"/>
  <c r="T4360" i="7"/>
  <c r="S4360" i="7"/>
  <c r="R4360" i="7"/>
  <c r="Q4360" i="7"/>
  <c r="P4360" i="7"/>
  <c r="O4360" i="7"/>
  <c r="U4359" i="7"/>
  <c r="T4359" i="7"/>
  <c r="S4359" i="7"/>
  <c r="R4359" i="7"/>
  <c r="Q4359" i="7"/>
  <c r="P4359" i="7"/>
  <c r="O4359" i="7"/>
  <c r="U4358" i="7"/>
  <c r="T4358" i="7"/>
  <c r="S4358" i="7"/>
  <c r="R4358" i="7"/>
  <c r="Q4358" i="7"/>
  <c r="P4358" i="7"/>
  <c r="O4358" i="7"/>
  <c r="U4357" i="7"/>
  <c r="T4357" i="7"/>
  <c r="S4357" i="7"/>
  <c r="R4357" i="7"/>
  <c r="Q4357" i="7"/>
  <c r="P4357" i="7"/>
  <c r="O4357" i="7"/>
  <c r="U4356" i="7"/>
  <c r="T4356" i="7"/>
  <c r="S4356" i="7"/>
  <c r="R4356" i="7"/>
  <c r="Q4356" i="7"/>
  <c r="P4356" i="7"/>
  <c r="O4356" i="7"/>
  <c r="U4355" i="7"/>
  <c r="T4355" i="7"/>
  <c r="S4355" i="7"/>
  <c r="R4355" i="7"/>
  <c r="Q4355" i="7"/>
  <c r="P4355" i="7"/>
  <c r="O4355" i="7"/>
  <c r="U4354" i="7"/>
  <c r="T4354" i="7"/>
  <c r="S4354" i="7"/>
  <c r="R4354" i="7"/>
  <c r="Q4354" i="7"/>
  <c r="P4354" i="7"/>
  <c r="O4354" i="7"/>
  <c r="U4353" i="7"/>
  <c r="T4353" i="7"/>
  <c r="S4353" i="7"/>
  <c r="R4353" i="7"/>
  <c r="Q4353" i="7"/>
  <c r="P4353" i="7"/>
  <c r="O4353" i="7"/>
  <c r="U4352" i="7"/>
  <c r="T4352" i="7"/>
  <c r="S4352" i="7"/>
  <c r="R4352" i="7"/>
  <c r="Q4352" i="7"/>
  <c r="P4352" i="7"/>
  <c r="O4352" i="7"/>
  <c r="U4351" i="7"/>
  <c r="T4351" i="7"/>
  <c r="S4351" i="7"/>
  <c r="R4351" i="7"/>
  <c r="Q4351" i="7"/>
  <c r="P4351" i="7"/>
  <c r="O4351" i="7"/>
  <c r="U4350" i="7"/>
  <c r="T4350" i="7"/>
  <c r="S4350" i="7"/>
  <c r="R4350" i="7"/>
  <c r="Q4350" i="7"/>
  <c r="P4350" i="7"/>
  <c r="O4350" i="7"/>
  <c r="U4349" i="7"/>
  <c r="T4349" i="7"/>
  <c r="S4349" i="7"/>
  <c r="R4349" i="7"/>
  <c r="Q4349" i="7"/>
  <c r="P4349" i="7"/>
  <c r="O4349" i="7"/>
  <c r="U4348" i="7"/>
  <c r="T4348" i="7"/>
  <c r="S4348" i="7"/>
  <c r="R4348" i="7"/>
  <c r="Q4348" i="7"/>
  <c r="P4348" i="7"/>
  <c r="O4348" i="7"/>
  <c r="U4347" i="7"/>
  <c r="T4347" i="7"/>
  <c r="S4347" i="7"/>
  <c r="R4347" i="7"/>
  <c r="Q4347" i="7"/>
  <c r="P4347" i="7"/>
  <c r="O4347" i="7"/>
  <c r="U4346" i="7"/>
  <c r="T4346" i="7"/>
  <c r="S4346" i="7"/>
  <c r="R4346" i="7"/>
  <c r="Q4346" i="7"/>
  <c r="P4346" i="7"/>
  <c r="O4346" i="7"/>
  <c r="U4345" i="7"/>
  <c r="T4345" i="7"/>
  <c r="S4345" i="7"/>
  <c r="R4345" i="7"/>
  <c r="Q4345" i="7"/>
  <c r="P4345" i="7"/>
  <c r="O4345" i="7"/>
  <c r="U4344" i="7"/>
  <c r="T4344" i="7"/>
  <c r="S4344" i="7"/>
  <c r="R4344" i="7"/>
  <c r="Q4344" i="7"/>
  <c r="P4344" i="7"/>
  <c r="O4344" i="7"/>
  <c r="U4343" i="7"/>
  <c r="T4343" i="7"/>
  <c r="S4343" i="7"/>
  <c r="R4343" i="7"/>
  <c r="Q4343" i="7"/>
  <c r="P4343" i="7"/>
  <c r="O4343" i="7"/>
  <c r="U4342" i="7"/>
  <c r="T4342" i="7"/>
  <c r="S4342" i="7"/>
  <c r="R4342" i="7"/>
  <c r="Q4342" i="7"/>
  <c r="P4342" i="7"/>
  <c r="O4342" i="7"/>
  <c r="U4341" i="7"/>
  <c r="T4341" i="7"/>
  <c r="S4341" i="7"/>
  <c r="R4341" i="7"/>
  <c r="Q4341" i="7"/>
  <c r="P4341" i="7"/>
  <c r="O4341" i="7"/>
  <c r="U4340" i="7"/>
  <c r="T4340" i="7"/>
  <c r="S4340" i="7"/>
  <c r="R4340" i="7"/>
  <c r="Q4340" i="7"/>
  <c r="P4340" i="7"/>
  <c r="O4340" i="7"/>
  <c r="U4339" i="7"/>
  <c r="T4339" i="7"/>
  <c r="S4339" i="7"/>
  <c r="R4339" i="7"/>
  <c r="Q4339" i="7"/>
  <c r="P4339" i="7"/>
  <c r="O4339" i="7"/>
  <c r="U4338" i="7"/>
  <c r="T4338" i="7"/>
  <c r="S4338" i="7"/>
  <c r="R4338" i="7"/>
  <c r="Q4338" i="7"/>
  <c r="P4338" i="7"/>
  <c r="O4338" i="7"/>
  <c r="U4337" i="7"/>
  <c r="T4337" i="7"/>
  <c r="S4337" i="7"/>
  <c r="R4337" i="7"/>
  <c r="Q4337" i="7"/>
  <c r="P4337" i="7"/>
  <c r="O4337" i="7"/>
  <c r="U4336" i="7"/>
  <c r="T4336" i="7"/>
  <c r="S4336" i="7"/>
  <c r="R4336" i="7"/>
  <c r="Q4336" i="7"/>
  <c r="P4336" i="7"/>
  <c r="O4336" i="7"/>
  <c r="U4335" i="7"/>
  <c r="T4335" i="7"/>
  <c r="S4335" i="7"/>
  <c r="R4335" i="7"/>
  <c r="Q4335" i="7"/>
  <c r="P4335" i="7"/>
  <c r="O4335" i="7"/>
  <c r="U4334" i="7"/>
  <c r="T4334" i="7"/>
  <c r="S4334" i="7"/>
  <c r="R4334" i="7"/>
  <c r="Q4334" i="7"/>
  <c r="P4334" i="7"/>
  <c r="O4334" i="7"/>
  <c r="U4333" i="7"/>
  <c r="T4333" i="7"/>
  <c r="S4333" i="7"/>
  <c r="R4333" i="7"/>
  <c r="Q4333" i="7"/>
  <c r="P4333" i="7"/>
  <c r="O4333" i="7"/>
  <c r="U4332" i="7"/>
  <c r="T4332" i="7"/>
  <c r="S4332" i="7"/>
  <c r="R4332" i="7"/>
  <c r="Q4332" i="7"/>
  <c r="P4332" i="7"/>
  <c r="O4332" i="7"/>
  <c r="U4331" i="7"/>
  <c r="T4331" i="7"/>
  <c r="S4331" i="7"/>
  <c r="R4331" i="7"/>
  <c r="Q4331" i="7"/>
  <c r="P4331" i="7"/>
  <c r="O4331" i="7"/>
  <c r="U4330" i="7"/>
  <c r="T4330" i="7"/>
  <c r="S4330" i="7"/>
  <c r="R4330" i="7"/>
  <c r="Q4330" i="7"/>
  <c r="P4330" i="7"/>
  <c r="O4330" i="7"/>
  <c r="U4329" i="7"/>
  <c r="T4329" i="7"/>
  <c r="S4329" i="7"/>
  <c r="R4329" i="7"/>
  <c r="Q4329" i="7"/>
  <c r="P4329" i="7"/>
  <c r="O4329" i="7"/>
  <c r="U4328" i="7"/>
  <c r="T4328" i="7"/>
  <c r="S4328" i="7"/>
  <c r="R4328" i="7"/>
  <c r="Q4328" i="7"/>
  <c r="P4328" i="7"/>
  <c r="O4328" i="7"/>
  <c r="U4327" i="7"/>
  <c r="T4327" i="7"/>
  <c r="S4327" i="7"/>
  <c r="R4327" i="7"/>
  <c r="Q4327" i="7"/>
  <c r="P4327" i="7"/>
  <c r="O4327" i="7"/>
  <c r="U4326" i="7"/>
  <c r="T4326" i="7"/>
  <c r="S4326" i="7"/>
  <c r="R4326" i="7"/>
  <c r="Q4326" i="7"/>
  <c r="P4326" i="7"/>
  <c r="O4326" i="7"/>
  <c r="U4325" i="7"/>
  <c r="T4325" i="7"/>
  <c r="S4325" i="7"/>
  <c r="R4325" i="7"/>
  <c r="Q4325" i="7"/>
  <c r="P4325" i="7"/>
  <c r="O4325" i="7"/>
  <c r="U4324" i="7"/>
  <c r="T4324" i="7"/>
  <c r="S4324" i="7"/>
  <c r="R4324" i="7"/>
  <c r="Q4324" i="7"/>
  <c r="P4324" i="7"/>
  <c r="O4324" i="7"/>
  <c r="U4323" i="7"/>
  <c r="T4323" i="7"/>
  <c r="S4323" i="7"/>
  <c r="R4323" i="7"/>
  <c r="Q4323" i="7"/>
  <c r="P4323" i="7"/>
  <c r="O4323" i="7"/>
  <c r="U4322" i="7"/>
  <c r="T4322" i="7"/>
  <c r="S4322" i="7"/>
  <c r="R4322" i="7"/>
  <c r="Q4322" i="7"/>
  <c r="P4322" i="7"/>
  <c r="O4322" i="7"/>
  <c r="U4321" i="7"/>
  <c r="T4321" i="7"/>
  <c r="S4321" i="7"/>
  <c r="R4321" i="7"/>
  <c r="Q4321" i="7"/>
  <c r="P4321" i="7"/>
  <c r="O4321" i="7"/>
  <c r="U4320" i="7"/>
  <c r="T4320" i="7"/>
  <c r="S4320" i="7"/>
  <c r="R4320" i="7"/>
  <c r="Q4320" i="7"/>
  <c r="P4320" i="7"/>
  <c r="O4320" i="7"/>
  <c r="U4319" i="7"/>
  <c r="T4319" i="7"/>
  <c r="S4319" i="7"/>
  <c r="R4319" i="7"/>
  <c r="Q4319" i="7"/>
  <c r="P4319" i="7"/>
  <c r="O4319" i="7"/>
  <c r="U4318" i="7"/>
  <c r="T4318" i="7"/>
  <c r="S4318" i="7"/>
  <c r="R4318" i="7"/>
  <c r="Q4318" i="7"/>
  <c r="P4318" i="7"/>
  <c r="O4318" i="7"/>
  <c r="U4317" i="7"/>
  <c r="T4317" i="7"/>
  <c r="S4317" i="7"/>
  <c r="R4317" i="7"/>
  <c r="Q4317" i="7"/>
  <c r="P4317" i="7"/>
  <c r="O4317" i="7"/>
  <c r="U4316" i="7"/>
  <c r="T4316" i="7"/>
  <c r="S4316" i="7"/>
  <c r="R4316" i="7"/>
  <c r="Q4316" i="7"/>
  <c r="P4316" i="7"/>
  <c r="O4316" i="7"/>
  <c r="U4315" i="7"/>
  <c r="T4315" i="7"/>
  <c r="S4315" i="7"/>
  <c r="R4315" i="7"/>
  <c r="Q4315" i="7"/>
  <c r="P4315" i="7"/>
  <c r="O4315" i="7"/>
  <c r="U4314" i="7"/>
  <c r="T4314" i="7"/>
  <c r="S4314" i="7"/>
  <c r="R4314" i="7"/>
  <c r="Q4314" i="7"/>
  <c r="P4314" i="7"/>
  <c r="O4314" i="7"/>
  <c r="U4313" i="7"/>
  <c r="T4313" i="7"/>
  <c r="S4313" i="7"/>
  <c r="R4313" i="7"/>
  <c r="Q4313" i="7"/>
  <c r="P4313" i="7"/>
  <c r="O4313" i="7"/>
  <c r="U4312" i="7"/>
  <c r="T4312" i="7"/>
  <c r="S4312" i="7"/>
  <c r="R4312" i="7"/>
  <c r="Q4312" i="7"/>
  <c r="P4312" i="7"/>
  <c r="O4312" i="7"/>
  <c r="U4311" i="7"/>
  <c r="T4311" i="7"/>
  <c r="S4311" i="7"/>
  <c r="R4311" i="7"/>
  <c r="Q4311" i="7"/>
  <c r="P4311" i="7"/>
  <c r="O4311" i="7"/>
  <c r="U4310" i="7"/>
  <c r="T4310" i="7"/>
  <c r="S4310" i="7"/>
  <c r="R4310" i="7"/>
  <c r="Q4310" i="7"/>
  <c r="P4310" i="7"/>
  <c r="O4310" i="7"/>
  <c r="U4309" i="7"/>
  <c r="T4309" i="7"/>
  <c r="S4309" i="7"/>
  <c r="R4309" i="7"/>
  <c r="Q4309" i="7"/>
  <c r="P4309" i="7"/>
  <c r="O4309" i="7"/>
  <c r="U4308" i="7"/>
  <c r="T4308" i="7"/>
  <c r="S4308" i="7"/>
  <c r="R4308" i="7"/>
  <c r="Q4308" i="7"/>
  <c r="P4308" i="7"/>
  <c r="O4308" i="7"/>
  <c r="U4307" i="7"/>
  <c r="T4307" i="7"/>
  <c r="S4307" i="7"/>
  <c r="R4307" i="7"/>
  <c r="Q4307" i="7"/>
  <c r="P4307" i="7"/>
  <c r="O4307" i="7"/>
  <c r="U4306" i="7"/>
  <c r="T4306" i="7"/>
  <c r="S4306" i="7"/>
  <c r="R4306" i="7"/>
  <c r="Q4306" i="7"/>
  <c r="P4306" i="7"/>
  <c r="O4306" i="7"/>
  <c r="U4305" i="7"/>
  <c r="T4305" i="7"/>
  <c r="S4305" i="7"/>
  <c r="R4305" i="7"/>
  <c r="Q4305" i="7"/>
  <c r="P4305" i="7"/>
  <c r="O4305" i="7"/>
  <c r="U4304" i="7"/>
  <c r="T4304" i="7"/>
  <c r="S4304" i="7"/>
  <c r="R4304" i="7"/>
  <c r="Q4304" i="7"/>
  <c r="P4304" i="7"/>
  <c r="O4304" i="7"/>
  <c r="U4303" i="7"/>
  <c r="T4303" i="7"/>
  <c r="S4303" i="7"/>
  <c r="R4303" i="7"/>
  <c r="Q4303" i="7"/>
  <c r="P4303" i="7"/>
  <c r="O4303" i="7"/>
  <c r="U4302" i="7"/>
  <c r="T4302" i="7"/>
  <c r="S4302" i="7"/>
  <c r="R4302" i="7"/>
  <c r="Q4302" i="7"/>
  <c r="P4302" i="7"/>
  <c r="O4302" i="7"/>
  <c r="U4301" i="7"/>
  <c r="T4301" i="7"/>
  <c r="S4301" i="7"/>
  <c r="R4301" i="7"/>
  <c r="Q4301" i="7"/>
  <c r="P4301" i="7"/>
  <c r="O4301" i="7"/>
  <c r="U4300" i="7"/>
  <c r="T4300" i="7"/>
  <c r="S4300" i="7"/>
  <c r="R4300" i="7"/>
  <c r="Q4300" i="7"/>
  <c r="P4300" i="7"/>
  <c r="O4300" i="7"/>
  <c r="U4299" i="7"/>
  <c r="T4299" i="7"/>
  <c r="S4299" i="7"/>
  <c r="R4299" i="7"/>
  <c r="Q4299" i="7"/>
  <c r="P4299" i="7"/>
  <c r="O4299" i="7"/>
  <c r="U4298" i="7"/>
  <c r="T4298" i="7"/>
  <c r="S4298" i="7"/>
  <c r="R4298" i="7"/>
  <c r="Q4298" i="7"/>
  <c r="P4298" i="7"/>
  <c r="O4298" i="7"/>
  <c r="U4297" i="7"/>
  <c r="T4297" i="7"/>
  <c r="S4297" i="7"/>
  <c r="R4297" i="7"/>
  <c r="Q4297" i="7"/>
  <c r="P4297" i="7"/>
  <c r="O4297" i="7"/>
  <c r="U4296" i="7"/>
  <c r="T4296" i="7"/>
  <c r="S4296" i="7"/>
  <c r="R4296" i="7"/>
  <c r="Q4296" i="7"/>
  <c r="P4296" i="7"/>
  <c r="O4296" i="7"/>
  <c r="U4295" i="7"/>
  <c r="T4295" i="7"/>
  <c r="S4295" i="7"/>
  <c r="R4295" i="7"/>
  <c r="Q4295" i="7"/>
  <c r="P4295" i="7"/>
  <c r="O4295" i="7"/>
  <c r="U4294" i="7"/>
  <c r="T4294" i="7"/>
  <c r="S4294" i="7"/>
  <c r="R4294" i="7"/>
  <c r="Q4294" i="7"/>
  <c r="P4294" i="7"/>
  <c r="O4294" i="7"/>
  <c r="U4293" i="7"/>
  <c r="T4293" i="7"/>
  <c r="S4293" i="7"/>
  <c r="R4293" i="7"/>
  <c r="Q4293" i="7"/>
  <c r="P4293" i="7"/>
  <c r="O4293" i="7"/>
  <c r="U4292" i="7"/>
  <c r="T4292" i="7"/>
  <c r="S4292" i="7"/>
  <c r="R4292" i="7"/>
  <c r="Q4292" i="7"/>
  <c r="P4292" i="7"/>
  <c r="O4292" i="7"/>
  <c r="U4291" i="7"/>
  <c r="T4291" i="7"/>
  <c r="S4291" i="7"/>
  <c r="R4291" i="7"/>
  <c r="Q4291" i="7"/>
  <c r="P4291" i="7"/>
  <c r="O4291" i="7"/>
  <c r="U4290" i="7"/>
  <c r="T4290" i="7"/>
  <c r="S4290" i="7"/>
  <c r="R4290" i="7"/>
  <c r="Q4290" i="7"/>
  <c r="P4290" i="7"/>
  <c r="O4290" i="7"/>
  <c r="U4289" i="7"/>
  <c r="T4289" i="7"/>
  <c r="S4289" i="7"/>
  <c r="R4289" i="7"/>
  <c r="Q4289" i="7"/>
  <c r="P4289" i="7"/>
  <c r="O4289" i="7"/>
  <c r="U4288" i="7"/>
  <c r="T4288" i="7"/>
  <c r="S4288" i="7"/>
  <c r="R4288" i="7"/>
  <c r="Q4288" i="7"/>
  <c r="P4288" i="7"/>
  <c r="O4288" i="7"/>
  <c r="U4287" i="7"/>
  <c r="T4287" i="7"/>
  <c r="S4287" i="7"/>
  <c r="R4287" i="7"/>
  <c r="Q4287" i="7"/>
  <c r="P4287" i="7"/>
  <c r="O4287" i="7"/>
  <c r="U4286" i="7"/>
  <c r="T4286" i="7"/>
  <c r="S4286" i="7"/>
  <c r="R4286" i="7"/>
  <c r="Q4286" i="7"/>
  <c r="P4286" i="7"/>
  <c r="O4286" i="7"/>
  <c r="U4285" i="7"/>
  <c r="T4285" i="7"/>
  <c r="S4285" i="7"/>
  <c r="R4285" i="7"/>
  <c r="Q4285" i="7"/>
  <c r="P4285" i="7"/>
  <c r="O4285" i="7"/>
  <c r="U4284" i="7"/>
  <c r="T4284" i="7"/>
  <c r="S4284" i="7"/>
  <c r="R4284" i="7"/>
  <c r="Q4284" i="7"/>
  <c r="P4284" i="7"/>
  <c r="O4284" i="7"/>
  <c r="U4283" i="7"/>
  <c r="T4283" i="7"/>
  <c r="S4283" i="7"/>
  <c r="R4283" i="7"/>
  <c r="Q4283" i="7"/>
  <c r="P4283" i="7"/>
  <c r="O4283" i="7"/>
  <c r="U4282" i="7"/>
  <c r="T4282" i="7"/>
  <c r="S4282" i="7"/>
  <c r="R4282" i="7"/>
  <c r="Q4282" i="7"/>
  <c r="P4282" i="7"/>
  <c r="O4282" i="7"/>
  <c r="U4281" i="7"/>
  <c r="T4281" i="7"/>
  <c r="S4281" i="7"/>
  <c r="R4281" i="7"/>
  <c r="Q4281" i="7"/>
  <c r="P4281" i="7"/>
  <c r="O4281" i="7"/>
  <c r="U4280" i="7"/>
  <c r="T4280" i="7"/>
  <c r="S4280" i="7"/>
  <c r="R4280" i="7"/>
  <c r="Q4280" i="7"/>
  <c r="P4280" i="7"/>
  <c r="O4280" i="7"/>
  <c r="U4279" i="7"/>
  <c r="T4279" i="7"/>
  <c r="S4279" i="7"/>
  <c r="R4279" i="7"/>
  <c r="Q4279" i="7"/>
  <c r="P4279" i="7"/>
  <c r="O4279" i="7"/>
  <c r="U4278" i="7"/>
  <c r="T4278" i="7"/>
  <c r="S4278" i="7"/>
  <c r="R4278" i="7"/>
  <c r="Q4278" i="7"/>
  <c r="P4278" i="7"/>
  <c r="O4278" i="7"/>
  <c r="U4277" i="7"/>
  <c r="T4277" i="7"/>
  <c r="S4277" i="7"/>
  <c r="R4277" i="7"/>
  <c r="Q4277" i="7"/>
  <c r="P4277" i="7"/>
  <c r="O4277" i="7"/>
  <c r="U4276" i="7"/>
  <c r="T4276" i="7"/>
  <c r="S4276" i="7"/>
  <c r="R4276" i="7"/>
  <c r="Q4276" i="7"/>
  <c r="P4276" i="7"/>
  <c r="O4276" i="7"/>
  <c r="U4275" i="7"/>
  <c r="T4275" i="7"/>
  <c r="S4275" i="7"/>
  <c r="R4275" i="7"/>
  <c r="Q4275" i="7"/>
  <c r="P4275" i="7"/>
  <c r="O4275" i="7"/>
  <c r="U4274" i="7"/>
  <c r="T4274" i="7"/>
  <c r="S4274" i="7"/>
  <c r="R4274" i="7"/>
  <c r="Q4274" i="7"/>
  <c r="P4274" i="7"/>
  <c r="O4274" i="7"/>
  <c r="U4273" i="7"/>
  <c r="T4273" i="7"/>
  <c r="S4273" i="7"/>
  <c r="R4273" i="7"/>
  <c r="Q4273" i="7"/>
  <c r="P4273" i="7"/>
  <c r="O4273" i="7"/>
  <c r="U4272" i="7"/>
  <c r="T4272" i="7"/>
  <c r="S4272" i="7"/>
  <c r="R4272" i="7"/>
  <c r="Q4272" i="7"/>
  <c r="P4272" i="7"/>
  <c r="O4272" i="7"/>
  <c r="U4271" i="7"/>
  <c r="T4271" i="7"/>
  <c r="S4271" i="7"/>
  <c r="R4271" i="7"/>
  <c r="Q4271" i="7"/>
  <c r="P4271" i="7"/>
  <c r="O4271" i="7"/>
  <c r="U4270" i="7"/>
  <c r="T4270" i="7"/>
  <c r="S4270" i="7"/>
  <c r="R4270" i="7"/>
  <c r="Q4270" i="7"/>
  <c r="P4270" i="7"/>
  <c r="O4270" i="7"/>
  <c r="U4269" i="7"/>
  <c r="T4269" i="7"/>
  <c r="S4269" i="7"/>
  <c r="R4269" i="7"/>
  <c r="Q4269" i="7"/>
  <c r="P4269" i="7"/>
  <c r="O4269" i="7"/>
  <c r="U4268" i="7"/>
  <c r="T4268" i="7"/>
  <c r="S4268" i="7"/>
  <c r="R4268" i="7"/>
  <c r="Q4268" i="7"/>
  <c r="P4268" i="7"/>
  <c r="O4268" i="7"/>
  <c r="U4267" i="7"/>
  <c r="T4267" i="7"/>
  <c r="S4267" i="7"/>
  <c r="R4267" i="7"/>
  <c r="Q4267" i="7"/>
  <c r="P4267" i="7"/>
  <c r="O4267" i="7"/>
  <c r="U4266" i="7"/>
  <c r="T4266" i="7"/>
  <c r="S4266" i="7"/>
  <c r="R4266" i="7"/>
  <c r="Q4266" i="7"/>
  <c r="P4266" i="7"/>
  <c r="O4266" i="7"/>
  <c r="U4265" i="7"/>
  <c r="T4265" i="7"/>
  <c r="S4265" i="7"/>
  <c r="R4265" i="7"/>
  <c r="Q4265" i="7"/>
  <c r="P4265" i="7"/>
  <c r="O4265" i="7"/>
  <c r="U4264" i="7"/>
  <c r="T4264" i="7"/>
  <c r="S4264" i="7"/>
  <c r="R4264" i="7"/>
  <c r="Q4264" i="7"/>
  <c r="P4264" i="7"/>
  <c r="O4264" i="7"/>
  <c r="U4263" i="7"/>
  <c r="T4263" i="7"/>
  <c r="S4263" i="7"/>
  <c r="R4263" i="7"/>
  <c r="Q4263" i="7"/>
  <c r="P4263" i="7"/>
  <c r="O4263" i="7"/>
  <c r="U4262" i="7"/>
  <c r="T4262" i="7"/>
  <c r="S4262" i="7"/>
  <c r="R4262" i="7"/>
  <c r="Q4262" i="7"/>
  <c r="P4262" i="7"/>
  <c r="O4262" i="7"/>
  <c r="U4261" i="7"/>
  <c r="T4261" i="7"/>
  <c r="S4261" i="7"/>
  <c r="R4261" i="7"/>
  <c r="Q4261" i="7"/>
  <c r="P4261" i="7"/>
  <c r="O4261" i="7"/>
  <c r="U4260" i="7"/>
  <c r="T4260" i="7"/>
  <c r="S4260" i="7"/>
  <c r="R4260" i="7"/>
  <c r="Q4260" i="7"/>
  <c r="P4260" i="7"/>
  <c r="O4260" i="7"/>
  <c r="U4259" i="7"/>
  <c r="T4259" i="7"/>
  <c r="S4259" i="7"/>
  <c r="R4259" i="7"/>
  <c r="Q4259" i="7"/>
  <c r="P4259" i="7"/>
  <c r="O4259" i="7"/>
  <c r="U4258" i="7"/>
  <c r="T4258" i="7"/>
  <c r="S4258" i="7"/>
  <c r="R4258" i="7"/>
  <c r="Q4258" i="7"/>
  <c r="P4258" i="7"/>
  <c r="O4258" i="7"/>
  <c r="U4257" i="7"/>
  <c r="T4257" i="7"/>
  <c r="S4257" i="7"/>
  <c r="R4257" i="7"/>
  <c r="Q4257" i="7"/>
  <c r="P4257" i="7"/>
  <c r="O4257" i="7"/>
  <c r="U4256" i="7"/>
  <c r="T4256" i="7"/>
  <c r="S4256" i="7"/>
  <c r="R4256" i="7"/>
  <c r="Q4256" i="7"/>
  <c r="P4256" i="7"/>
  <c r="O4256" i="7"/>
  <c r="U4255" i="7"/>
  <c r="T4255" i="7"/>
  <c r="S4255" i="7"/>
  <c r="R4255" i="7"/>
  <c r="Q4255" i="7"/>
  <c r="P4255" i="7"/>
  <c r="O4255" i="7"/>
  <c r="U4254" i="7"/>
  <c r="T4254" i="7"/>
  <c r="S4254" i="7"/>
  <c r="R4254" i="7"/>
  <c r="Q4254" i="7"/>
  <c r="P4254" i="7"/>
  <c r="O4254" i="7"/>
  <c r="U4253" i="7"/>
  <c r="T4253" i="7"/>
  <c r="S4253" i="7"/>
  <c r="R4253" i="7"/>
  <c r="Q4253" i="7"/>
  <c r="P4253" i="7"/>
  <c r="O4253" i="7"/>
  <c r="U4252" i="7"/>
  <c r="T4252" i="7"/>
  <c r="S4252" i="7"/>
  <c r="R4252" i="7"/>
  <c r="Q4252" i="7"/>
  <c r="P4252" i="7"/>
  <c r="O4252" i="7"/>
  <c r="U4251" i="7"/>
  <c r="T4251" i="7"/>
  <c r="S4251" i="7"/>
  <c r="R4251" i="7"/>
  <c r="Q4251" i="7"/>
  <c r="P4251" i="7"/>
  <c r="O4251" i="7"/>
  <c r="U4250" i="7"/>
  <c r="T4250" i="7"/>
  <c r="S4250" i="7"/>
  <c r="R4250" i="7"/>
  <c r="Q4250" i="7"/>
  <c r="P4250" i="7"/>
  <c r="O4250" i="7"/>
  <c r="U4249" i="7"/>
  <c r="T4249" i="7"/>
  <c r="S4249" i="7"/>
  <c r="R4249" i="7"/>
  <c r="Q4249" i="7"/>
  <c r="P4249" i="7"/>
  <c r="O4249" i="7"/>
  <c r="U4248" i="7"/>
  <c r="T4248" i="7"/>
  <c r="S4248" i="7"/>
  <c r="R4248" i="7"/>
  <c r="Q4248" i="7"/>
  <c r="P4248" i="7"/>
  <c r="O4248" i="7"/>
  <c r="U4247" i="7"/>
  <c r="T4247" i="7"/>
  <c r="S4247" i="7"/>
  <c r="R4247" i="7"/>
  <c r="Q4247" i="7"/>
  <c r="P4247" i="7"/>
  <c r="O4247" i="7"/>
  <c r="U4246" i="7"/>
  <c r="T4246" i="7"/>
  <c r="S4246" i="7"/>
  <c r="R4246" i="7"/>
  <c r="Q4246" i="7"/>
  <c r="P4246" i="7"/>
  <c r="O4246" i="7"/>
  <c r="U4245" i="7"/>
  <c r="T4245" i="7"/>
  <c r="S4245" i="7"/>
  <c r="R4245" i="7"/>
  <c r="Q4245" i="7"/>
  <c r="P4245" i="7"/>
  <c r="O4245" i="7"/>
  <c r="U4244" i="7"/>
  <c r="T4244" i="7"/>
  <c r="S4244" i="7"/>
  <c r="R4244" i="7"/>
  <c r="Q4244" i="7"/>
  <c r="P4244" i="7"/>
  <c r="O4244" i="7"/>
  <c r="U4243" i="7"/>
  <c r="T4243" i="7"/>
  <c r="S4243" i="7"/>
  <c r="R4243" i="7"/>
  <c r="Q4243" i="7"/>
  <c r="P4243" i="7"/>
  <c r="O4243" i="7"/>
  <c r="U4242" i="7"/>
  <c r="T4242" i="7"/>
  <c r="S4242" i="7"/>
  <c r="R4242" i="7"/>
  <c r="Q4242" i="7"/>
  <c r="P4242" i="7"/>
  <c r="O4242" i="7"/>
  <c r="U4241" i="7"/>
  <c r="T4241" i="7"/>
  <c r="S4241" i="7"/>
  <c r="R4241" i="7"/>
  <c r="Q4241" i="7"/>
  <c r="P4241" i="7"/>
  <c r="O4241" i="7"/>
  <c r="U4240" i="7"/>
  <c r="T4240" i="7"/>
  <c r="S4240" i="7"/>
  <c r="R4240" i="7"/>
  <c r="Q4240" i="7"/>
  <c r="P4240" i="7"/>
  <c r="O4240" i="7"/>
  <c r="U4239" i="7"/>
  <c r="T4239" i="7"/>
  <c r="S4239" i="7"/>
  <c r="R4239" i="7"/>
  <c r="Q4239" i="7"/>
  <c r="P4239" i="7"/>
  <c r="O4239" i="7"/>
  <c r="U4238" i="7"/>
  <c r="T4238" i="7"/>
  <c r="S4238" i="7"/>
  <c r="R4238" i="7"/>
  <c r="Q4238" i="7"/>
  <c r="P4238" i="7"/>
  <c r="O4238" i="7"/>
  <c r="U4237" i="7"/>
  <c r="T4237" i="7"/>
  <c r="S4237" i="7"/>
  <c r="R4237" i="7"/>
  <c r="Q4237" i="7"/>
  <c r="P4237" i="7"/>
  <c r="O4237" i="7"/>
  <c r="U4236" i="7"/>
  <c r="T4236" i="7"/>
  <c r="S4236" i="7"/>
  <c r="R4236" i="7"/>
  <c r="Q4236" i="7"/>
  <c r="P4236" i="7"/>
  <c r="O4236" i="7"/>
  <c r="U4235" i="7"/>
  <c r="T4235" i="7"/>
  <c r="S4235" i="7"/>
  <c r="R4235" i="7"/>
  <c r="Q4235" i="7"/>
  <c r="P4235" i="7"/>
  <c r="O4235" i="7"/>
  <c r="U4234" i="7"/>
  <c r="T4234" i="7"/>
  <c r="S4234" i="7"/>
  <c r="R4234" i="7"/>
  <c r="Q4234" i="7"/>
  <c r="P4234" i="7"/>
  <c r="O4234" i="7"/>
  <c r="U4233" i="7"/>
  <c r="T4233" i="7"/>
  <c r="S4233" i="7"/>
  <c r="R4233" i="7"/>
  <c r="Q4233" i="7"/>
  <c r="P4233" i="7"/>
  <c r="O4233" i="7"/>
  <c r="U4232" i="7"/>
  <c r="T4232" i="7"/>
  <c r="S4232" i="7"/>
  <c r="R4232" i="7"/>
  <c r="Q4232" i="7"/>
  <c r="P4232" i="7"/>
  <c r="O4232" i="7"/>
  <c r="U4231" i="7"/>
  <c r="T4231" i="7"/>
  <c r="S4231" i="7"/>
  <c r="R4231" i="7"/>
  <c r="Q4231" i="7"/>
  <c r="P4231" i="7"/>
  <c r="O4231" i="7"/>
  <c r="U4230" i="7"/>
  <c r="T4230" i="7"/>
  <c r="S4230" i="7"/>
  <c r="R4230" i="7"/>
  <c r="Q4230" i="7"/>
  <c r="P4230" i="7"/>
  <c r="O4230" i="7"/>
  <c r="U4229" i="7"/>
  <c r="T4229" i="7"/>
  <c r="S4229" i="7"/>
  <c r="R4229" i="7"/>
  <c r="Q4229" i="7"/>
  <c r="P4229" i="7"/>
  <c r="O4229" i="7"/>
  <c r="U4228" i="7"/>
  <c r="T4228" i="7"/>
  <c r="S4228" i="7"/>
  <c r="R4228" i="7"/>
  <c r="Q4228" i="7"/>
  <c r="P4228" i="7"/>
  <c r="O4228" i="7"/>
  <c r="U4227" i="7"/>
  <c r="T4227" i="7"/>
  <c r="S4227" i="7"/>
  <c r="R4227" i="7"/>
  <c r="Q4227" i="7"/>
  <c r="P4227" i="7"/>
  <c r="O4227" i="7"/>
  <c r="U4226" i="7"/>
  <c r="T4226" i="7"/>
  <c r="S4226" i="7"/>
  <c r="R4226" i="7"/>
  <c r="Q4226" i="7"/>
  <c r="P4226" i="7"/>
  <c r="O4226" i="7"/>
  <c r="U4225" i="7"/>
  <c r="T4225" i="7"/>
  <c r="S4225" i="7"/>
  <c r="R4225" i="7"/>
  <c r="Q4225" i="7"/>
  <c r="P4225" i="7"/>
  <c r="O4225" i="7"/>
  <c r="U4224" i="7"/>
  <c r="T4224" i="7"/>
  <c r="S4224" i="7"/>
  <c r="R4224" i="7"/>
  <c r="Q4224" i="7"/>
  <c r="P4224" i="7"/>
  <c r="O4224" i="7"/>
  <c r="U4223" i="7"/>
  <c r="T4223" i="7"/>
  <c r="S4223" i="7"/>
  <c r="R4223" i="7"/>
  <c r="Q4223" i="7"/>
  <c r="P4223" i="7"/>
  <c r="O4223" i="7"/>
  <c r="U4222" i="7"/>
  <c r="T4222" i="7"/>
  <c r="S4222" i="7"/>
  <c r="R4222" i="7"/>
  <c r="Q4222" i="7"/>
  <c r="P4222" i="7"/>
  <c r="O4222" i="7"/>
  <c r="U4221" i="7"/>
  <c r="T4221" i="7"/>
  <c r="S4221" i="7"/>
  <c r="R4221" i="7"/>
  <c r="Q4221" i="7"/>
  <c r="P4221" i="7"/>
  <c r="O4221" i="7"/>
  <c r="U4220" i="7"/>
  <c r="T4220" i="7"/>
  <c r="S4220" i="7"/>
  <c r="R4220" i="7"/>
  <c r="Q4220" i="7"/>
  <c r="P4220" i="7"/>
  <c r="O4220" i="7"/>
  <c r="U4219" i="7"/>
  <c r="T4219" i="7"/>
  <c r="S4219" i="7"/>
  <c r="R4219" i="7"/>
  <c r="Q4219" i="7"/>
  <c r="P4219" i="7"/>
  <c r="O4219" i="7"/>
  <c r="U4218" i="7"/>
  <c r="T4218" i="7"/>
  <c r="S4218" i="7"/>
  <c r="R4218" i="7"/>
  <c r="Q4218" i="7"/>
  <c r="P4218" i="7"/>
  <c r="O4218" i="7"/>
  <c r="U4217" i="7"/>
  <c r="T4217" i="7"/>
  <c r="S4217" i="7"/>
  <c r="R4217" i="7"/>
  <c r="Q4217" i="7"/>
  <c r="P4217" i="7"/>
  <c r="O4217" i="7"/>
  <c r="U4216" i="7"/>
  <c r="T4216" i="7"/>
  <c r="S4216" i="7"/>
  <c r="R4216" i="7"/>
  <c r="Q4216" i="7"/>
  <c r="P4216" i="7"/>
  <c r="O4216" i="7"/>
  <c r="U4215" i="7"/>
  <c r="T4215" i="7"/>
  <c r="S4215" i="7"/>
  <c r="R4215" i="7"/>
  <c r="Q4215" i="7"/>
  <c r="P4215" i="7"/>
  <c r="O4215" i="7"/>
  <c r="U4214" i="7"/>
  <c r="T4214" i="7"/>
  <c r="S4214" i="7"/>
  <c r="R4214" i="7"/>
  <c r="Q4214" i="7"/>
  <c r="P4214" i="7"/>
  <c r="O4214" i="7"/>
  <c r="U4213" i="7"/>
  <c r="T4213" i="7"/>
  <c r="S4213" i="7"/>
  <c r="R4213" i="7"/>
  <c r="Q4213" i="7"/>
  <c r="P4213" i="7"/>
  <c r="O4213" i="7"/>
  <c r="U4212" i="7"/>
  <c r="T4212" i="7"/>
  <c r="S4212" i="7"/>
  <c r="R4212" i="7"/>
  <c r="Q4212" i="7"/>
  <c r="P4212" i="7"/>
  <c r="O4212" i="7"/>
  <c r="U4211" i="7"/>
  <c r="T4211" i="7"/>
  <c r="S4211" i="7"/>
  <c r="R4211" i="7"/>
  <c r="Q4211" i="7"/>
  <c r="P4211" i="7"/>
  <c r="O4211" i="7"/>
  <c r="U4210" i="7"/>
  <c r="T4210" i="7"/>
  <c r="S4210" i="7"/>
  <c r="R4210" i="7"/>
  <c r="Q4210" i="7"/>
  <c r="P4210" i="7"/>
  <c r="O4210" i="7"/>
  <c r="U4209" i="7"/>
  <c r="T4209" i="7"/>
  <c r="S4209" i="7"/>
  <c r="R4209" i="7"/>
  <c r="Q4209" i="7"/>
  <c r="P4209" i="7"/>
  <c r="O4209" i="7"/>
  <c r="U4208" i="7"/>
  <c r="T4208" i="7"/>
  <c r="S4208" i="7"/>
  <c r="R4208" i="7"/>
  <c r="Q4208" i="7"/>
  <c r="P4208" i="7"/>
  <c r="O4208" i="7"/>
  <c r="U4207" i="7"/>
  <c r="T4207" i="7"/>
  <c r="S4207" i="7"/>
  <c r="R4207" i="7"/>
  <c r="Q4207" i="7"/>
  <c r="P4207" i="7"/>
  <c r="O4207" i="7"/>
  <c r="U4206" i="7"/>
  <c r="T4206" i="7"/>
  <c r="S4206" i="7"/>
  <c r="R4206" i="7"/>
  <c r="Q4206" i="7"/>
  <c r="P4206" i="7"/>
  <c r="O4206" i="7"/>
  <c r="U4205" i="7"/>
  <c r="T4205" i="7"/>
  <c r="S4205" i="7"/>
  <c r="R4205" i="7"/>
  <c r="Q4205" i="7"/>
  <c r="P4205" i="7"/>
  <c r="O4205" i="7"/>
  <c r="U4204" i="7"/>
  <c r="T4204" i="7"/>
  <c r="S4204" i="7"/>
  <c r="R4204" i="7"/>
  <c r="Q4204" i="7"/>
  <c r="P4204" i="7"/>
  <c r="O4204" i="7"/>
  <c r="U4203" i="7"/>
  <c r="T4203" i="7"/>
  <c r="S4203" i="7"/>
  <c r="R4203" i="7"/>
  <c r="Q4203" i="7"/>
  <c r="P4203" i="7"/>
  <c r="O4203" i="7"/>
  <c r="U4202" i="7"/>
  <c r="T4202" i="7"/>
  <c r="S4202" i="7"/>
  <c r="R4202" i="7"/>
  <c r="Q4202" i="7"/>
  <c r="P4202" i="7"/>
  <c r="O4202" i="7"/>
  <c r="U4201" i="7"/>
  <c r="T4201" i="7"/>
  <c r="S4201" i="7"/>
  <c r="R4201" i="7"/>
  <c r="Q4201" i="7"/>
  <c r="P4201" i="7"/>
  <c r="O4201" i="7"/>
  <c r="U4200" i="7"/>
  <c r="T4200" i="7"/>
  <c r="S4200" i="7"/>
  <c r="R4200" i="7"/>
  <c r="Q4200" i="7"/>
  <c r="P4200" i="7"/>
  <c r="O4200" i="7"/>
  <c r="U4199" i="7"/>
  <c r="T4199" i="7"/>
  <c r="S4199" i="7"/>
  <c r="R4199" i="7"/>
  <c r="Q4199" i="7"/>
  <c r="P4199" i="7"/>
  <c r="O4199" i="7"/>
  <c r="U4198" i="7"/>
  <c r="T4198" i="7"/>
  <c r="S4198" i="7"/>
  <c r="R4198" i="7"/>
  <c r="Q4198" i="7"/>
  <c r="P4198" i="7"/>
  <c r="O4198" i="7"/>
  <c r="U4197" i="7"/>
  <c r="T4197" i="7"/>
  <c r="S4197" i="7"/>
  <c r="R4197" i="7"/>
  <c r="Q4197" i="7"/>
  <c r="P4197" i="7"/>
  <c r="O4197" i="7"/>
  <c r="U4196" i="7"/>
  <c r="T4196" i="7"/>
  <c r="S4196" i="7"/>
  <c r="R4196" i="7"/>
  <c r="Q4196" i="7"/>
  <c r="P4196" i="7"/>
  <c r="O4196" i="7"/>
  <c r="U4195" i="7"/>
  <c r="T4195" i="7"/>
  <c r="S4195" i="7"/>
  <c r="R4195" i="7"/>
  <c r="Q4195" i="7"/>
  <c r="P4195" i="7"/>
  <c r="O4195" i="7"/>
  <c r="U4194" i="7"/>
  <c r="T4194" i="7"/>
  <c r="S4194" i="7"/>
  <c r="R4194" i="7"/>
  <c r="Q4194" i="7"/>
  <c r="P4194" i="7"/>
  <c r="O4194" i="7"/>
  <c r="U4193" i="7"/>
  <c r="T4193" i="7"/>
  <c r="S4193" i="7"/>
  <c r="R4193" i="7"/>
  <c r="Q4193" i="7"/>
  <c r="P4193" i="7"/>
  <c r="O4193" i="7"/>
  <c r="U4192" i="7"/>
  <c r="T4192" i="7"/>
  <c r="S4192" i="7"/>
  <c r="R4192" i="7"/>
  <c r="Q4192" i="7"/>
  <c r="P4192" i="7"/>
  <c r="O4192" i="7"/>
  <c r="U4191" i="7"/>
  <c r="T4191" i="7"/>
  <c r="S4191" i="7"/>
  <c r="R4191" i="7"/>
  <c r="Q4191" i="7"/>
  <c r="P4191" i="7"/>
  <c r="O4191" i="7"/>
  <c r="U4190" i="7"/>
  <c r="T4190" i="7"/>
  <c r="S4190" i="7"/>
  <c r="R4190" i="7"/>
  <c r="Q4190" i="7"/>
  <c r="P4190" i="7"/>
  <c r="O4190" i="7"/>
  <c r="U4189" i="7"/>
  <c r="T4189" i="7"/>
  <c r="S4189" i="7"/>
  <c r="R4189" i="7"/>
  <c r="Q4189" i="7"/>
  <c r="P4189" i="7"/>
  <c r="O4189" i="7"/>
  <c r="U4188" i="7"/>
  <c r="T4188" i="7"/>
  <c r="S4188" i="7"/>
  <c r="R4188" i="7"/>
  <c r="Q4188" i="7"/>
  <c r="P4188" i="7"/>
  <c r="O4188" i="7"/>
  <c r="U4187" i="7"/>
  <c r="T4187" i="7"/>
  <c r="S4187" i="7"/>
  <c r="R4187" i="7"/>
  <c r="Q4187" i="7"/>
  <c r="P4187" i="7"/>
  <c r="O4187" i="7"/>
  <c r="U4186" i="7"/>
  <c r="T4186" i="7"/>
  <c r="S4186" i="7"/>
  <c r="R4186" i="7"/>
  <c r="Q4186" i="7"/>
  <c r="P4186" i="7"/>
  <c r="O4186" i="7"/>
  <c r="U4185" i="7"/>
  <c r="T4185" i="7"/>
  <c r="S4185" i="7"/>
  <c r="R4185" i="7"/>
  <c r="Q4185" i="7"/>
  <c r="P4185" i="7"/>
  <c r="O4185" i="7"/>
  <c r="U4184" i="7"/>
  <c r="T4184" i="7"/>
  <c r="S4184" i="7"/>
  <c r="R4184" i="7"/>
  <c r="Q4184" i="7"/>
  <c r="P4184" i="7"/>
  <c r="O4184" i="7"/>
  <c r="U4183" i="7"/>
  <c r="T4183" i="7"/>
  <c r="S4183" i="7"/>
  <c r="R4183" i="7"/>
  <c r="Q4183" i="7"/>
  <c r="P4183" i="7"/>
  <c r="O4183" i="7"/>
  <c r="U4182" i="7"/>
  <c r="T4182" i="7"/>
  <c r="S4182" i="7"/>
  <c r="R4182" i="7"/>
  <c r="Q4182" i="7"/>
  <c r="P4182" i="7"/>
  <c r="O4182" i="7"/>
  <c r="U4181" i="7"/>
  <c r="T4181" i="7"/>
  <c r="S4181" i="7"/>
  <c r="R4181" i="7"/>
  <c r="Q4181" i="7"/>
  <c r="P4181" i="7"/>
  <c r="O4181" i="7"/>
  <c r="U4180" i="7"/>
  <c r="T4180" i="7"/>
  <c r="S4180" i="7"/>
  <c r="R4180" i="7"/>
  <c r="Q4180" i="7"/>
  <c r="P4180" i="7"/>
  <c r="O4180" i="7"/>
  <c r="U4179" i="7"/>
  <c r="T4179" i="7"/>
  <c r="S4179" i="7"/>
  <c r="R4179" i="7"/>
  <c r="Q4179" i="7"/>
  <c r="P4179" i="7"/>
  <c r="O4179" i="7"/>
  <c r="U4178" i="7"/>
  <c r="T4178" i="7"/>
  <c r="S4178" i="7"/>
  <c r="R4178" i="7"/>
  <c r="Q4178" i="7"/>
  <c r="P4178" i="7"/>
  <c r="O4178" i="7"/>
  <c r="U4177" i="7"/>
  <c r="T4177" i="7"/>
  <c r="S4177" i="7"/>
  <c r="R4177" i="7"/>
  <c r="Q4177" i="7"/>
  <c r="P4177" i="7"/>
  <c r="O4177" i="7"/>
  <c r="U4176" i="7"/>
  <c r="T4176" i="7"/>
  <c r="S4176" i="7"/>
  <c r="R4176" i="7"/>
  <c r="Q4176" i="7"/>
  <c r="P4176" i="7"/>
  <c r="O4176" i="7"/>
  <c r="U4175" i="7"/>
  <c r="T4175" i="7"/>
  <c r="S4175" i="7"/>
  <c r="R4175" i="7"/>
  <c r="Q4175" i="7"/>
  <c r="P4175" i="7"/>
  <c r="O4175" i="7"/>
  <c r="U4174" i="7"/>
  <c r="T4174" i="7"/>
  <c r="S4174" i="7"/>
  <c r="R4174" i="7"/>
  <c r="Q4174" i="7"/>
  <c r="P4174" i="7"/>
  <c r="O4174" i="7"/>
  <c r="U4173" i="7"/>
  <c r="T4173" i="7"/>
  <c r="S4173" i="7"/>
  <c r="R4173" i="7"/>
  <c r="Q4173" i="7"/>
  <c r="P4173" i="7"/>
  <c r="O4173" i="7"/>
  <c r="U4172" i="7"/>
  <c r="T4172" i="7"/>
  <c r="S4172" i="7"/>
  <c r="R4172" i="7"/>
  <c r="Q4172" i="7"/>
  <c r="P4172" i="7"/>
  <c r="O4172" i="7"/>
  <c r="U4171" i="7"/>
  <c r="T4171" i="7"/>
  <c r="S4171" i="7"/>
  <c r="R4171" i="7"/>
  <c r="Q4171" i="7"/>
  <c r="P4171" i="7"/>
  <c r="O4171" i="7"/>
  <c r="U4170" i="7"/>
  <c r="T4170" i="7"/>
  <c r="S4170" i="7"/>
  <c r="R4170" i="7"/>
  <c r="Q4170" i="7"/>
  <c r="P4170" i="7"/>
  <c r="O4170" i="7"/>
  <c r="U4169" i="7"/>
  <c r="T4169" i="7"/>
  <c r="S4169" i="7"/>
  <c r="R4169" i="7"/>
  <c r="Q4169" i="7"/>
  <c r="P4169" i="7"/>
  <c r="O4169" i="7"/>
  <c r="U4168" i="7"/>
  <c r="T4168" i="7"/>
  <c r="S4168" i="7"/>
  <c r="R4168" i="7"/>
  <c r="Q4168" i="7"/>
  <c r="P4168" i="7"/>
  <c r="O4168" i="7"/>
  <c r="U4167" i="7"/>
  <c r="T4167" i="7"/>
  <c r="S4167" i="7"/>
  <c r="R4167" i="7"/>
  <c r="Q4167" i="7"/>
  <c r="P4167" i="7"/>
  <c r="O4167" i="7"/>
  <c r="U4166" i="7"/>
  <c r="T4166" i="7"/>
  <c r="S4166" i="7"/>
  <c r="R4166" i="7"/>
  <c r="Q4166" i="7"/>
  <c r="P4166" i="7"/>
  <c r="O4166" i="7"/>
  <c r="U4165" i="7"/>
  <c r="T4165" i="7"/>
  <c r="S4165" i="7"/>
  <c r="R4165" i="7"/>
  <c r="Q4165" i="7"/>
  <c r="P4165" i="7"/>
  <c r="O4165" i="7"/>
  <c r="U4164" i="7"/>
  <c r="T4164" i="7"/>
  <c r="S4164" i="7"/>
  <c r="R4164" i="7"/>
  <c r="Q4164" i="7"/>
  <c r="P4164" i="7"/>
  <c r="O4164" i="7"/>
  <c r="U4163" i="7"/>
  <c r="T4163" i="7"/>
  <c r="S4163" i="7"/>
  <c r="R4163" i="7"/>
  <c r="Q4163" i="7"/>
  <c r="P4163" i="7"/>
  <c r="O4163" i="7"/>
  <c r="U4162" i="7"/>
  <c r="T4162" i="7"/>
  <c r="S4162" i="7"/>
  <c r="R4162" i="7"/>
  <c r="Q4162" i="7"/>
  <c r="P4162" i="7"/>
  <c r="O4162" i="7"/>
  <c r="U4161" i="7"/>
  <c r="T4161" i="7"/>
  <c r="S4161" i="7"/>
  <c r="R4161" i="7"/>
  <c r="Q4161" i="7"/>
  <c r="P4161" i="7"/>
  <c r="O4161" i="7"/>
  <c r="U4160" i="7"/>
  <c r="T4160" i="7"/>
  <c r="S4160" i="7"/>
  <c r="R4160" i="7"/>
  <c r="Q4160" i="7"/>
  <c r="P4160" i="7"/>
  <c r="O4160" i="7"/>
  <c r="U4159" i="7"/>
  <c r="T4159" i="7"/>
  <c r="S4159" i="7"/>
  <c r="R4159" i="7"/>
  <c r="Q4159" i="7"/>
  <c r="P4159" i="7"/>
  <c r="O4159" i="7"/>
  <c r="U4158" i="7"/>
  <c r="T4158" i="7"/>
  <c r="S4158" i="7"/>
  <c r="R4158" i="7"/>
  <c r="Q4158" i="7"/>
  <c r="P4158" i="7"/>
  <c r="O4158" i="7"/>
  <c r="U4157" i="7"/>
  <c r="T4157" i="7"/>
  <c r="S4157" i="7"/>
  <c r="R4157" i="7"/>
  <c r="Q4157" i="7"/>
  <c r="P4157" i="7"/>
  <c r="O4157" i="7"/>
  <c r="U4156" i="7"/>
  <c r="T4156" i="7"/>
  <c r="S4156" i="7"/>
  <c r="R4156" i="7"/>
  <c r="Q4156" i="7"/>
  <c r="P4156" i="7"/>
  <c r="O4156" i="7"/>
  <c r="U4155" i="7"/>
  <c r="T4155" i="7"/>
  <c r="S4155" i="7"/>
  <c r="R4155" i="7"/>
  <c r="Q4155" i="7"/>
  <c r="P4155" i="7"/>
  <c r="O4155" i="7"/>
  <c r="U4154" i="7"/>
  <c r="T4154" i="7"/>
  <c r="S4154" i="7"/>
  <c r="R4154" i="7"/>
  <c r="Q4154" i="7"/>
  <c r="P4154" i="7"/>
  <c r="O4154" i="7"/>
  <c r="U4153" i="7"/>
  <c r="T4153" i="7"/>
  <c r="S4153" i="7"/>
  <c r="R4153" i="7"/>
  <c r="Q4153" i="7"/>
  <c r="P4153" i="7"/>
  <c r="O4153" i="7"/>
  <c r="U4152" i="7"/>
  <c r="T4152" i="7"/>
  <c r="S4152" i="7"/>
  <c r="R4152" i="7"/>
  <c r="Q4152" i="7"/>
  <c r="P4152" i="7"/>
  <c r="O4152" i="7"/>
  <c r="U4151" i="7"/>
  <c r="T4151" i="7"/>
  <c r="S4151" i="7"/>
  <c r="R4151" i="7"/>
  <c r="Q4151" i="7"/>
  <c r="P4151" i="7"/>
  <c r="O4151" i="7"/>
  <c r="U4150" i="7"/>
  <c r="T4150" i="7"/>
  <c r="S4150" i="7"/>
  <c r="R4150" i="7"/>
  <c r="Q4150" i="7"/>
  <c r="P4150" i="7"/>
  <c r="O4150" i="7"/>
  <c r="U4149" i="7"/>
  <c r="T4149" i="7"/>
  <c r="S4149" i="7"/>
  <c r="R4149" i="7"/>
  <c r="Q4149" i="7"/>
  <c r="P4149" i="7"/>
  <c r="O4149" i="7"/>
  <c r="U4148" i="7"/>
  <c r="T4148" i="7"/>
  <c r="S4148" i="7"/>
  <c r="R4148" i="7"/>
  <c r="Q4148" i="7"/>
  <c r="P4148" i="7"/>
  <c r="O4148" i="7"/>
  <c r="U4147" i="7"/>
  <c r="T4147" i="7"/>
  <c r="S4147" i="7"/>
  <c r="R4147" i="7"/>
  <c r="Q4147" i="7"/>
  <c r="P4147" i="7"/>
  <c r="O4147" i="7"/>
  <c r="U4146" i="7"/>
  <c r="T4146" i="7"/>
  <c r="S4146" i="7"/>
  <c r="R4146" i="7"/>
  <c r="Q4146" i="7"/>
  <c r="P4146" i="7"/>
  <c r="O4146" i="7"/>
  <c r="U4145" i="7"/>
  <c r="T4145" i="7"/>
  <c r="S4145" i="7"/>
  <c r="R4145" i="7"/>
  <c r="Q4145" i="7"/>
  <c r="P4145" i="7"/>
  <c r="O4145" i="7"/>
  <c r="U4144" i="7"/>
  <c r="T4144" i="7"/>
  <c r="S4144" i="7"/>
  <c r="R4144" i="7"/>
  <c r="Q4144" i="7"/>
  <c r="P4144" i="7"/>
  <c r="O4144" i="7"/>
  <c r="U4143" i="7"/>
  <c r="T4143" i="7"/>
  <c r="S4143" i="7"/>
  <c r="R4143" i="7"/>
  <c r="Q4143" i="7"/>
  <c r="P4143" i="7"/>
  <c r="O4143" i="7"/>
  <c r="U4142" i="7"/>
  <c r="T4142" i="7"/>
  <c r="S4142" i="7"/>
  <c r="R4142" i="7"/>
  <c r="Q4142" i="7"/>
  <c r="P4142" i="7"/>
  <c r="O4142" i="7"/>
  <c r="U4141" i="7"/>
  <c r="T4141" i="7"/>
  <c r="S4141" i="7"/>
  <c r="R4141" i="7"/>
  <c r="Q4141" i="7"/>
  <c r="P4141" i="7"/>
  <c r="O4141" i="7"/>
  <c r="U4140" i="7"/>
  <c r="T4140" i="7"/>
  <c r="S4140" i="7"/>
  <c r="R4140" i="7"/>
  <c r="Q4140" i="7"/>
  <c r="P4140" i="7"/>
  <c r="O4140" i="7"/>
  <c r="U4139" i="7"/>
  <c r="T4139" i="7"/>
  <c r="S4139" i="7"/>
  <c r="R4139" i="7"/>
  <c r="Q4139" i="7"/>
  <c r="P4139" i="7"/>
  <c r="O4139" i="7"/>
  <c r="U4138" i="7"/>
  <c r="T4138" i="7"/>
  <c r="S4138" i="7"/>
  <c r="R4138" i="7"/>
  <c r="Q4138" i="7"/>
  <c r="P4138" i="7"/>
  <c r="O4138" i="7"/>
  <c r="U4137" i="7"/>
  <c r="T4137" i="7"/>
  <c r="S4137" i="7"/>
  <c r="R4137" i="7"/>
  <c r="Q4137" i="7"/>
  <c r="P4137" i="7"/>
  <c r="O4137" i="7"/>
  <c r="U4136" i="7"/>
  <c r="T4136" i="7"/>
  <c r="S4136" i="7"/>
  <c r="R4136" i="7"/>
  <c r="Q4136" i="7"/>
  <c r="P4136" i="7"/>
  <c r="O4136" i="7"/>
  <c r="U4135" i="7"/>
  <c r="T4135" i="7"/>
  <c r="S4135" i="7"/>
  <c r="R4135" i="7"/>
  <c r="Q4135" i="7"/>
  <c r="P4135" i="7"/>
  <c r="O4135" i="7"/>
  <c r="U4134" i="7"/>
  <c r="T4134" i="7"/>
  <c r="S4134" i="7"/>
  <c r="R4134" i="7"/>
  <c r="Q4134" i="7"/>
  <c r="P4134" i="7"/>
  <c r="O4134" i="7"/>
  <c r="U4133" i="7"/>
  <c r="T4133" i="7"/>
  <c r="S4133" i="7"/>
  <c r="R4133" i="7"/>
  <c r="Q4133" i="7"/>
  <c r="P4133" i="7"/>
  <c r="O4133" i="7"/>
  <c r="U4132" i="7"/>
  <c r="T4132" i="7"/>
  <c r="S4132" i="7"/>
  <c r="R4132" i="7"/>
  <c r="Q4132" i="7"/>
  <c r="P4132" i="7"/>
  <c r="O4132" i="7"/>
  <c r="U4131" i="7"/>
  <c r="T4131" i="7"/>
  <c r="S4131" i="7"/>
  <c r="R4131" i="7"/>
  <c r="Q4131" i="7"/>
  <c r="P4131" i="7"/>
  <c r="O4131" i="7"/>
  <c r="U4130" i="7"/>
  <c r="T4130" i="7"/>
  <c r="S4130" i="7"/>
  <c r="R4130" i="7"/>
  <c r="Q4130" i="7"/>
  <c r="P4130" i="7"/>
  <c r="O4130" i="7"/>
  <c r="U4129" i="7"/>
  <c r="T4129" i="7"/>
  <c r="S4129" i="7"/>
  <c r="R4129" i="7"/>
  <c r="Q4129" i="7"/>
  <c r="P4129" i="7"/>
  <c r="O4129" i="7"/>
  <c r="U4128" i="7"/>
  <c r="T4128" i="7"/>
  <c r="S4128" i="7"/>
  <c r="R4128" i="7"/>
  <c r="Q4128" i="7"/>
  <c r="P4128" i="7"/>
  <c r="O4128" i="7"/>
  <c r="U4127" i="7"/>
  <c r="T4127" i="7"/>
  <c r="S4127" i="7"/>
  <c r="R4127" i="7"/>
  <c r="Q4127" i="7"/>
  <c r="P4127" i="7"/>
  <c r="O4127" i="7"/>
  <c r="U4126" i="7"/>
  <c r="T4126" i="7"/>
  <c r="S4126" i="7"/>
  <c r="R4126" i="7"/>
  <c r="Q4126" i="7"/>
  <c r="P4126" i="7"/>
  <c r="O4126" i="7"/>
  <c r="U4125" i="7"/>
  <c r="T4125" i="7"/>
  <c r="S4125" i="7"/>
  <c r="R4125" i="7"/>
  <c r="Q4125" i="7"/>
  <c r="P4125" i="7"/>
  <c r="O4125" i="7"/>
  <c r="U4124" i="7"/>
  <c r="T4124" i="7"/>
  <c r="S4124" i="7"/>
  <c r="R4124" i="7"/>
  <c r="Q4124" i="7"/>
  <c r="P4124" i="7"/>
  <c r="O4124" i="7"/>
  <c r="U4123" i="7"/>
  <c r="T4123" i="7"/>
  <c r="S4123" i="7"/>
  <c r="R4123" i="7"/>
  <c r="Q4123" i="7"/>
  <c r="P4123" i="7"/>
  <c r="O4123" i="7"/>
  <c r="U4122" i="7"/>
  <c r="T4122" i="7"/>
  <c r="S4122" i="7"/>
  <c r="R4122" i="7"/>
  <c r="Q4122" i="7"/>
  <c r="P4122" i="7"/>
  <c r="O4122" i="7"/>
  <c r="U4121" i="7"/>
  <c r="T4121" i="7"/>
  <c r="S4121" i="7"/>
  <c r="R4121" i="7"/>
  <c r="Q4121" i="7"/>
  <c r="P4121" i="7"/>
  <c r="O4121" i="7"/>
  <c r="U4120" i="7"/>
  <c r="T4120" i="7"/>
  <c r="S4120" i="7"/>
  <c r="R4120" i="7"/>
  <c r="Q4120" i="7"/>
  <c r="P4120" i="7"/>
  <c r="O4120" i="7"/>
  <c r="U4119" i="7"/>
  <c r="T4119" i="7"/>
  <c r="S4119" i="7"/>
  <c r="R4119" i="7"/>
  <c r="Q4119" i="7"/>
  <c r="P4119" i="7"/>
  <c r="O4119" i="7"/>
  <c r="U4118" i="7"/>
  <c r="T4118" i="7"/>
  <c r="S4118" i="7"/>
  <c r="R4118" i="7"/>
  <c r="Q4118" i="7"/>
  <c r="P4118" i="7"/>
  <c r="O4118" i="7"/>
  <c r="U4117" i="7"/>
  <c r="T4117" i="7"/>
  <c r="S4117" i="7"/>
  <c r="R4117" i="7"/>
  <c r="Q4117" i="7"/>
  <c r="P4117" i="7"/>
  <c r="O4117" i="7"/>
  <c r="U4116" i="7"/>
  <c r="T4116" i="7"/>
  <c r="S4116" i="7"/>
  <c r="R4116" i="7"/>
  <c r="Q4116" i="7"/>
  <c r="P4116" i="7"/>
  <c r="O4116" i="7"/>
  <c r="U4115" i="7"/>
  <c r="T4115" i="7"/>
  <c r="S4115" i="7"/>
  <c r="R4115" i="7"/>
  <c r="Q4115" i="7"/>
  <c r="P4115" i="7"/>
  <c r="O4115" i="7"/>
  <c r="U4114" i="7"/>
  <c r="T4114" i="7"/>
  <c r="S4114" i="7"/>
  <c r="R4114" i="7"/>
  <c r="Q4114" i="7"/>
  <c r="P4114" i="7"/>
  <c r="O4114" i="7"/>
  <c r="U4113" i="7"/>
  <c r="T4113" i="7"/>
  <c r="S4113" i="7"/>
  <c r="R4113" i="7"/>
  <c r="Q4113" i="7"/>
  <c r="P4113" i="7"/>
  <c r="O4113" i="7"/>
  <c r="U4112" i="7"/>
  <c r="T4112" i="7"/>
  <c r="S4112" i="7"/>
  <c r="R4112" i="7"/>
  <c r="Q4112" i="7"/>
  <c r="P4112" i="7"/>
  <c r="O4112" i="7"/>
  <c r="U4111" i="7"/>
  <c r="T4111" i="7"/>
  <c r="S4111" i="7"/>
  <c r="R4111" i="7"/>
  <c r="Q4111" i="7"/>
  <c r="P4111" i="7"/>
  <c r="O4111" i="7"/>
  <c r="U4110" i="7"/>
  <c r="T4110" i="7"/>
  <c r="S4110" i="7"/>
  <c r="R4110" i="7"/>
  <c r="Q4110" i="7"/>
  <c r="P4110" i="7"/>
  <c r="O4110" i="7"/>
  <c r="U4109" i="7"/>
  <c r="T4109" i="7"/>
  <c r="S4109" i="7"/>
  <c r="R4109" i="7"/>
  <c r="Q4109" i="7"/>
  <c r="P4109" i="7"/>
  <c r="O4109" i="7"/>
  <c r="U4108" i="7"/>
  <c r="T4108" i="7"/>
  <c r="S4108" i="7"/>
  <c r="R4108" i="7"/>
  <c r="Q4108" i="7"/>
  <c r="P4108" i="7"/>
  <c r="O4108" i="7"/>
  <c r="U4107" i="7"/>
  <c r="T4107" i="7"/>
  <c r="S4107" i="7"/>
  <c r="R4107" i="7"/>
  <c r="Q4107" i="7"/>
  <c r="P4107" i="7"/>
  <c r="O4107" i="7"/>
  <c r="U4106" i="7"/>
  <c r="T4106" i="7"/>
  <c r="S4106" i="7"/>
  <c r="R4106" i="7"/>
  <c r="Q4106" i="7"/>
  <c r="P4106" i="7"/>
  <c r="O4106" i="7"/>
  <c r="U4105" i="7"/>
  <c r="T4105" i="7"/>
  <c r="S4105" i="7"/>
  <c r="R4105" i="7"/>
  <c r="Q4105" i="7"/>
  <c r="P4105" i="7"/>
  <c r="O4105" i="7"/>
  <c r="U4104" i="7"/>
  <c r="T4104" i="7"/>
  <c r="S4104" i="7"/>
  <c r="R4104" i="7"/>
  <c r="Q4104" i="7"/>
  <c r="P4104" i="7"/>
  <c r="O4104" i="7"/>
  <c r="U4103" i="7"/>
  <c r="T4103" i="7"/>
  <c r="S4103" i="7"/>
  <c r="R4103" i="7"/>
  <c r="Q4103" i="7"/>
  <c r="P4103" i="7"/>
  <c r="O4103" i="7"/>
  <c r="U4102" i="7"/>
  <c r="T4102" i="7"/>
  <c r="S4102" i="7"/>
  <c r="R4102" i="7"/>
  <c r="Q4102" i="7"/>
  <c r="P4102" i="7"/>
  <c r="O4102" i="7"/>
  <c r="U4101" i="7"/>
  <c r="T4101" i="7"/>
  <c r="S4101" i="7"/>
  <c r="R4101" i="7"/>
  <c r="Q4101" i="7"/>
  <c r="P4101" i="7"/>
  <c r="O4101" i="7"/>
  <c r="U4100" i="7"/>
  <c r="T4100" i="7"/>
  <c r="S4100" i="7"/>
  <c r="R4100" i="7"/>
  <c r="Q4100" i="7"/>
  <c r="P4100" i="7"/>
  <c r="O4100" i="7"/>
  <c r="U4099" i="7"/>
  <c r="T4099" i="7"/>
  <c r="S4099" i="7"/>
  <c r="R4099" i="7"/>
  <c r="Q4099" i="7"/>
  <c r="P4099" i="7"/>
  <c r="O4099" i="7"/>
  <c r="U4098" i="7"/>
  <c r="T4098" i="7"/>
  <c r="S4098" i="7"/>
  <c r="R4098" i="7"/>
  <c r="Q4098" i="7"/>
  <c r="P4098" i="7"/>
  <c r="O4098" i="7"/>
  <c r="U4097" i="7"/>
  <c r="T4097" i="7"/>
  <c r="S4097" i="7"/>
  <c r="R4097" i="7"/>
  <c r="Q4097" i="7"/>
  <c r="P4097" i="7"/>
  <c r="O4097" i="7"/>
  <c r="U4096" i="7"/>
  <c r="T4096" i="7"/>
  <c r="S4096" i="7"/>
  <c r="R4096" i="7"/>
  <c r="Q4096" i="7"/>
  <c r="P4096" i="7"/>
  <c r="O4096" i="7"/>
  <c r="U4095" i="7"/>
  <c r="T4095" i="7"/>
  <c r="S4095" i="7"/>
  <c r="R4095" i="7"/>
  <c r="Q4095" i="7"/>
  <c r="P4095" i="7"/>
  <c r="O4095" i="7"/>
  <c r="U4094" i="7"/>
  <c r="T4094" i="7"/>
  <c r="S4094" i="7"/>
  <c r="R4094" i="7"/>
  <c r="Q4094" i="7"/>
  <c r="P4094" i="7"/>
  <c r="O4094" i="7"/>
  <c r="U4093" i="7"/>
  <c r="T4093" i="7"/>
  <c r="S4093" i="7"/>
  <c r="R4093" i="7"/>
  <c r="Q4093" i="7"/>
  <c r="P4093" i="7"/>
  <c r="O4093" i="7"/>
  <c r="U4092" i="7"/>
  <c r="T4092" i="7"/>
  <c r="S4092" i="7"/>
  <c r="R4092" i="7"/>
  <c r="Q4092" i="7"/>
  <c r="P4092" i="7"/>
  <c r="O4092" i="7"/>
  <c r="U4091" i="7"/>
  <c r="T4091" i="7"/>
  <c r="S4091" i="7"/>
  <c r="R4091" i="7"/>
  <c r="Q4091" i="7"/>
  <c r="P4091" i="7"/>
  <c r="O4091" i="7"/>
  <c r="U4090" i="7"/>
  <c r="T4090" i="7"/>
  <c r="S4090" i="7"/>
  <c r="R4090" i="7"/>
  <c r="Q4090" i="7"/>
  <c r="P4090" i="7"/>
  <c r="O4090" i="7"/>
  <c r="U4089" i="7"/>
  <c r="T4089" i="7"/>
  <c r="S4089" i="7"/>
  <c r="R4089" i="7"/>
  <c r="Q4089" i="7"/>
  <c r="P4089" i="7"/>
  <c r="O4089" i="7"/>
  <c r="U4088" i="7"/>
  <c r="T4088" i="7"/>
  <c r="S4088" i="7"/>
  <c r="R4088" i="7"/>
  <c r="Q4088" i="7"/>
  <c r="P4088" i="7"/>
  <c r="O4088" i="7"/>
  <c r="U4087" i="7"/>
  <c r="T4087" i="7"/>
  <c r="S4087" i="7"/>
  <c r="R4087" i="7"/>
  <c r="Q4087" i="7"/>
  <c r="P4087" i="7"/>
  <c r="O4087" i="7"/>
  <c r="U4086" i="7"/>
  <c r="T4086" i="7"/>
  <c r="S4086" i="7"/>
  <c r="R4086" i="7"/>
  <c r="Q4086" i="7"/>
  <c r="P4086" i="7"/>
  <c r="O4086" i="7"/>
  <c r="U4085" i="7"/>
  <c r="T4085" i="7"/>
  <c r="S4085" i="7"/>
  <c r="R4085" i="7"/>
  <c r="Q4085" i="7"/>
  <c r="P4085" i="7"/>
  <c r="O4085" i="7"/>
  <c r="U4084" i="7"/>
  <c r="T4084" i="7"/>
  <c r="S4084" i="7"/>
  <c r="R4084" i="7"/>
  <c r="Q4084" i="7"/>
  <c r="P4084" i="7"/>
  <c r="O4084" i="7"/>
  <c r="U4083" i="7"/>
  <c r="T4083" i="7"/>
  <c r="S4083" i="7"/>
  <c r="R4083" i="7"/>
  <c r="Q4083" i="7"/>
  <c r="P4083" i="7"/>
  <c r="O4083" i="7"/>
  <c r="U4082" i="7"/>
  <c r="T4082" i="7"/>
  <c r="S4082" i="7"/>
  <c r="R4082" i="7"/>
  <c r="Q4082" i="7"/>
  <c r="P4082" i="7"/>
  <c r="O4082" i="7"/>
  <c r="U4081" i="7"/>
  <c r="T4081" i="7"/>
  <c r="S4081" i="7"/>
  <c r="R4081" i="7"/>
  <c r="Q4081" i="7"/>
  <c r="P4081" i="7"/>
  <c r="O4081" i="7"/>
  <c r="U4080" i="7"/>
  <c r="T4080" i="7"/>
  <c r="S4080" i="7"/>
  <c r="R4080" i="7"/>
  <c r="Q4080" i="7"/>
  <c r="P4080" i="7"/>
  <c r="O4080" i="7"/>
  <c r="U4079" i="7"/>
  <c r="T4079" i="7"/>
  <c r="S4079" i="7"/>
  <c r="R4079" i="7"/>
  <c r="Q4079" i="7"/>
  <c r="P4079" i="7"/>
  <c r="O4079" i="7"/>
  <c r="U4078" i="7"/>
  <c r="T4078" i="7"/>
  <c r="S4078" i="7"/>
  <c r="R4078" i="7"/>
  <c r="Q4078" i="7"/>
  <c r="P4078" i="7"/>
  <c r="O4078" i="7"/>
  <c r="U4077" i="7"/>
  <c r="T4077" i="7"/>
  <c r="S4077" i="7"/>
  <c r="R4077" i="7"/>
  <c r="Q4077" i="7"/>
  <c r="P4077" i="7"/>
  <c r="O4077" i="7"/>
  <c r="U4076" i="7"/>
  <c r="T4076" i="7"/>
  <c r="S4076" i="7"/>
  <c r="R4076" i="7"/>
  <c r="Q4076" i="7"/>
  <c r="P4076" i="7"/>
  <c r="O4076" i="7"/>
  <c r="U4075" i="7"/>
  <c r="T4075" i="7"/>
  <c r="S4075" i="7"/>
  <c r="R4075" i="7"/>
  <c r="Q4075" i="7"/>
  <c r="P4075" i="7"/>
  <c r="O4075" i="7"/>
  <c r="U4074" i="7"/>
  <c r="T4074" i="7"/>
  <c r="S4074" i="7"/>
  <c r="R4074" i="7"/>
  <c r="Q4074" i="7"/>
  <c r="P4074" i="7"/>
  <c r="O4074" i="7"/>
  <c r="U4073" i="7"/>
  <c r="T4073" i="7"/>
  <c r="S4073" i="7"/>
  <c r="R4073" i="7"/>
  <c r="Q4073" i="7"/>
  <c r="P4073" i="7"/>
  <c r="O4073" i="7"/>
  <c r="U4072" i="7"/>
  <c r="T4072" i="7"/>
  <c r="S4072" i="7"/>
  <c r="R4072" i="7"/>
  <c r="Q4072" i="7"/>
  <c r="P4072" i="7"/>
  <c r="O4072" i="7"/>
  <c r="U4071" i="7"/>
  <c r="T4071" i="7"/>
  <c r="S4071" i="7"/>
  <c r="R4071" i="7"/>
  <c r="Q4071" i="7"/>
  <c r="P4071" i="7"/>
  <c r="O4071" i="7"/>
  <c r="U4070" i="7"/>
  <c r="T4070" i="7"/>
  <c r="S4070" i="7"/>
  <c r="R4070" i="7"/>
  <c r="Q4070" i="7"/>
  <c r="P4070" i="7"/>
  <c r="O4070" i="7"/>
  <c r="U4069" i="7"/>
  <c r="T4069" i="7"/>
  <c r="S4069" i="7"/>
  <c r="R4069" i="7"/>
  <c r="Q4069" i="7"/>
  <c r="P4069" i="7"/>
  <c r="O4069" i="7"/>
  <c r="U4068" i="7"/>
  <c r="T4068" i="7"/>
  <c r="S4068" i="7"/>
  <c r="R4068" i="7"/>
  <c r="Q4068" i="7"/>
  <c r="P4068" i="7"/>
  <c r="O4068" i="7"/>
  <c r="U4067" i="7"/>
  <c r="T4067" i="7"/>
  <c r="S4067" i="7"/>
  <c r="R4067" i="7"/>
  <c r="Q4067" i="7"/>
  <c r="P4067" i="7"/>
  <c r="O4067" i="7"/>
  <c r="U4066" i="7"/>
  <c r="T4066" i="7"/>
  <c r="S4066" i="7"/>
  <c r="R4066" i="7"/>
  <c r="Q4066" i="7"/>
  <c r="P4066" i="7"/>
  <c r="O4066" i="7"/>
  <c r="U4065" i="7"/>
  <c r="T4065" i="7"/>
  <c r="S4065" i="7"/>
  <c r="R4065" i="7"/>
  <c r="Q4065" i="7"/>
  <c r="P4065" i="7"/>
  <c r="O4065" i="7"/>
  <c r="U4064" i="7"/>
  <c r="T4064" i="7"/>
  <c r="S4064" i="7"/>
  <c r="R4064" i="7"/>
  <c r="Q4064" i="7"/>
  <c r="P4064" i="7"/>
  <c r="O4064" i="7"/>
  <c r="U4063" i="7"/>
  <c r="T4063" i="7"/>
  <c r="S4063" i="7"/>
  <c r="R4063" i="7"/>
  <c r="Q4063" i="7"/>
  <c r="P4063" i="7"/>
  <c r="O4063" i="7"/>
  <c r="U4062" i="7"/>
  <c r="T4062" i="7"/>
  <c r="S4062" i="7"/>
  <c r="R4062" i="7"/>
  <c r="Q4062" i="7"/>
  <c r="P4062" i="7"/>
  <c r="O4062" i="7"/>
  <c r="U4061" i="7"/>
  <c r="T4061" i="7"/>
  <c r="S4061" i="7"/>
  <c r="R4061" i="7"/>
  <c r="Q4061" i="7"/>
  <c r="P4061" i="7"/>
  <c r="O4061" i="7"/>
  <c r="U4060" i="7"/>
  <c r="T4060" i="7"/>
  <c r="S4060" i="7"/>
  <c r="R4060" i="7"/>
  <c r="Q4060" i="7"/>
  <c r="P4060" i="7"/>
  <c r="O4060" i="7"/>
  <c r="U4059" i="7"/>
  <c r="T4059" i="7"/>
  <c r="S4059" i="7"/>
  <c r="R4059" i="7"/>
  <c r="Q4059" i="7"/>
  <c r="P4059" i="7"/>
  <c r="O4059" i="7"/>
  <c r="U4058" i="7"/>
  <c r="T4058" i="7"/>
  <c r="S4058" i="7"/>
  <c r="R4058" i="7"/>
  <c r="Q4058" i="7"/>
  <c r="P4058" i="7"/>
  <c r="O4058" i="7"/>
  <c r="U4057" i="7"/>
  <c r="T4057" i="7"/>
  <c r="S4057" i="7"/>
  <c r="R4057" i="7"/>
  <c r="Q4057" i="7"/>
  <c r="P4057" i="7"/>
  <c r="O4057" i="7"/>
  <c r="U4056" i="7"/>
  <c r="T4056" i="7"/>
  <c r="S4056" i="7"/>
  <c r="R4056" i="7"/>
  <c r="Q4056" i="7"/>
  <c r="P4056" i="7"/>
  <c r="O4056" i="7"/>
  <c r="U4055" i="7"/>
  <c r="T4055" i="7"/>
  <c r="S4055" i="7"/>
  <c r="R4055" i="7"/>
  <c r="Q4055" i="7"/>
  <c r="P4055" i="7"/>
  <c r="O4055" i="7"/>
  <c r="U4054" i="7"/>
  <c r="T4054" i="7"/>
  <c r="S4054" i="7"/>
  <c r="R4054" i="7"/>
  <c r="Q4054" i="7"/>
  <c r="P4054" i="7"/>
  <c r="O4054" i="7"/>
  <c r="U4053" i="7"/>
  <c r="T4053" i="7"/>
  <c r="S4053" i="7"/>
  <c r="R4053" i="7"/>
  <c r="Q4053" i="7"/>
  <c r="P4053" i="7"/>
  <c r="O4053" i="7"/>
  <c r="U4052" i="7"/>
  <c r="T4052" i="7"/>
  <c r="S4052" i="7"/>
  <c r="R4052" i="7"/>
  <c r="Q4052" i="7"/>
  <c r="P4052" i="7"/>
  <c r="O4052" i="7"/>
  <c r="U4051" i="7"/>
  <c r="T4051" i="7"/>
  <c r="S4051" i="7"/>
  <c r="R4051" i="7"/>
  <c r="Q4051" i="7"/>
  <c r="P4051" i="7"/>
  <c r="O4051" i="7"/>
  <c r="U4050" i="7"/>
  <c r="T4050" i="7"/>
  <c r="S4050" i="7"/>
  <c r="R4050" i="7"/>
  <c r="Q4050" i="7"/>
  <c r="P4050" i="7"/>
  <c r="O4050" i="7"/>
  <c r="U4049" i="7"/>
  <c r="T4049" i="7"/>
  <c r="S4049" i="7"/>
  <c r="R4049" i="7"/>
  <c r="Q4049" i="7"/>
  <c r="P4049" i="7"/>
  <c r="O4049" i="7"/>
  <c r="U4048" i="7"/>
  <c r="T4048" i="7"/>
  <c r="S4048" i="7"/>
  <c r="R4048" i="7"/>
  <c r="Q4048" i="7"/>
  <c r="P4048" i="7"/>
  <c r="O4048" i="7"/>
  <c r="U4047" i="7"/>
  <c r="T4047" i="7"/>
  <c r="S4047" i="7"/>
  <c r="R4047" i="7"/>
  <c r="Q4047" i="7"/>
  <c r="P4047" i="7"/>
  <c r="O4047" i="7"/>
  <c r="U4046" i="7"/>
  <c r="T4046" i="7"/>
  <c r="S4046" i="7"/>
  <c r="R4046" i="7"/>
  <c r="Q4046" i="7"/>
  <c r="P4046" i="7"/>
  <c r="O4046" i="7"/>
  <c r="U4045" i="7"/>
  <c r="T4045" i="7"/>
  <c r="S4045" i="7"/>
  <c r="R4045" i="7"/>
  <c r="Q4045" i="7"/>
  <c r="P4045" i="7"/>
  <c r="O4045" i="7"/>
  <c r="U4044" i="7"/>
  <c r="T4044" i="7"/>
  <c r="S4044" i="7"/>
  <c r="R4044" i="7"/>
  <c r="Q4044" i="7"/>
  <c r="P4044" i="7"/>
  <c r="O4044" i="7"/>
  <c r="U4043" i="7"/>
  <c r="T4043" i="7"/>
  <c r="S4043" i="7"/>
  <c r="R4043" i="7"/>
  <c r="Q4043" i="7"/>
  <c r="P4043" i="7"/>
  <c r="O4043" i="7"/>
  <c r="U4042" i="7"/>
  <c r="T4042" i="7"/>
  <c r="S4042" i="7"/>
  <c r="R4042" i="7"/>
  <c r="Q4042" i="7"/>
  <c r="P4042" i="7"/>
  <c r="O4042" i="7"/>
  <c r="U4041" i="7"/>
  <c r="T4041" i="7"/>
  <c r="S4041" i="7"/>
  <c r="R4041" i="7"/>
  <c r="Q4041" i="7"/>
  <c r="P4041" i="7"/>
  <c r="O4041" i="7"/>
  <c r="U4040" i="7"/>
  <c r="T4040" i="7"/>
  <c r="S4040" i="7"/>
  <c r="R4040" i="7"/>
  <c r="Q4040" i="7"/>
  <c r="P4040" i="7"/>
  <c r="O4040" i="7"/>
  <c r="U4039" i="7"/>
  <c r="T4039" i="7"/>
  <c r="S4039" i="7"/>
  <c r="R4039" i="7"/>
  <c r="Q4039" i="7"/>
  <c r="P4039" i="7"/>
  <c r="O4039" i="7"/>
  <c r="U4038" i="7"/>
  <c r="T4038" i="7"/>
  <c r="S4038" i="7"/>
  <c r="R4038" i="7"/>
  <c r="Q4038" i="7"/>
  <c r="P4038" i="7"/>
  <c r="O4038" i="7"/>
  <c r="U4037" i="7"/>
  <c r="T4037" i="7"/>
  <c r="S4037" i="7"/>
  <c r="R4037" i="7"/>
  <c r="Q4037" i="7"/>
  <c r="P4037" i="7"/>
  <c r="O4037" i="7"/>
  <c r="U4036" i="7"/>
  <c r="T4036" i="7"/>
  <c r="S4036" i="7"/>
  <c r="R4036" i="7"/>
  <c r="Q4036" i="7"/>
  <c r="P4036" i="7"/>
  <c r="O4036" i="7"/>
  <c r="U4035" i="7"/>
  <c r="T4035" i="7"/>
  <c r="S4035" i="7"/>
  <c r="R4035" i="7"/>
  <c r="Q4035" i="7"/>
  <c r="P4035" i="7"/>
  <c r="O4035" i="7"/>
  <c r="U4034" i="7"/>
  <c r="T4034" i="7"/>
  <c r="S4034" i="7"/>
  <c r="R4034" i="7"/>
  <c r="Q4034" i="7"/>
  <c r="P4034" i="7"/>
  <c r="O4034" i="7"/>
  <c r="U4033" i="7"/>
  <c r="T4033" i="7"/>
  <c r="S4033" i="7"/>
  <c r="R4033" i="7"/>
  <c r="Q4033" i="7"/>
  <c r="P4033" i="7"/>
  <c r="O4033" i="7"/>
  <c r="U4032" i="7"/>
  <c r="T4032" i="7"/>
  <c r="S4032" i="7"/>
  <c r="R4032" i="7"/>
  <c r="Q4032" i="7"/>
  <c r="P4032" i="7"/>
  <c r="O4032" i="7"/>
  <c r="U4031" i="7"/>
  <c r="T4031" i="7"/>
  <c r="S4031" i="7"/>
  <c r="R4031" i="7"/>
  <c r="Q4031" i="7"/>
  <c r="P4031" i="7"/>
  <c r="O4031" i="7"/>
  <c r="U4030" i="7"/>
  <c r="T4030" i="7"/>
  <c r="S4030" i="7"/>
  <c r="R4030" i="7"/>
  <c r="Q4030" i="7"/>
  <c r="P4030" i="7"/>
  <c r="O4030" i="7"/>
  <c r="U4029" i="7"/>
  <c r="T4029" i="7"/>
  <c r="S4029" i="7"/>
  <c r="R4029" i="7"/>
  <c r="Q4029" i="7"/>
  <c r="P4029" i="7"/>
  <c r="O4029" i="7"/>
  <c r="U4028" i="7"/>
  <c r="T4028" i="7"/>
  <c r="S4028" i="7"/>
  <c r="R4028" i="7"/>
  <c r="Q4028" i="7"/>
  <c r="P4028" i="7"/>
  <c r="O4028" i="7"/>
  <c r="U4027" i="7"/>
  <c r="T4027" i="7"/>
  <c r="S4027" i="7"/>
  <c r="R4027" i="7"/>
  <c r="Q4027" i="7"/>
  <c r="P4027" i="7"/>
  <c r="O4027" i="7"/>
  <c r="U4026" i="7"/>
  <c r="T4026" i="7"/>
  <c r="S4026" i="7"/>
  <c r="R4026" i="7"/>
  <c r="Q4026" i="7"/>
  <c r="P4026" i="7"/>
  <c r="O4026" i="7"/>
  <c r="U4025" i="7"/>
  <c r="T4025" i="7"/>
  <c r="S4025" i="7"/>
  <c r="R4025" i="7"/>
  <c r="Q4025" i="7"/>
  <c r="P4025" i="7"/>
  <c r="O4025" i="7"/>
  <c r="U4024" i="7"/>
  <c r="T4024" i="7"/>
  <c r="S4024" i="7"/>
  <c r="R4024" i="7"/>
  <c r="Q4024" i="7"/>
  <c r="P4024" i="7"/>
  <c r="O4024" i="7"/>
  <c r="U4023" i="7"/>
  <c r="T4023" i="7"/>
  <c r="S4023" i="7"/>
  <c r="R4023" i="7"/>
  <c r="Q4023" i="7"/>
  <c r="P4023" i="7"/>
  <c r="O4023" i="7"/>
  <c r="U4022" i="7"/>
  <c r="T4022" i="7"/>
  <c r="S4022" i="7"/>
  <c r="R4022" i="7"/>
  <c r="Q4022" i="7"/>
  <c r="P4022" i="7"/>
  <c r="O4022" i="7"/>
  <c r="U4021" i="7"/>
  <c r="T4021" i="7"/>
  <c r="S4021" i="7"/>
  <c r="R4021" i="7"/>
  <c r="Q4021" i="7"/>
  <c r="P4021" i="7"/>
  <c r="O4021" i="7"/>
  <c r="U4020" i="7"/>
  <c r="T4020" i="7"/>
  <c r="S4020" i="7"/>
  <c r="R4020" i="7"/>
  <c r="Q4020" i="7"/>
  <c r="P4020" i="7"/>
  <c r="O4020" i="7"/>
  <c r="U4019" i="7"/>
  <c r="T4019" i="7"/>
  <c r="S4019" i="7"/>
  <c r="R4019" i="7"/>
  <c r="Q4019" i="7"/>
  <c r="P4019" i="7"/>
  <c r="O4019" i="7"/>
  <c r="U4018" i="7"/>
  <c r="T4018" i="7"/>
  <c r="S4018" i="7"/>
  <c r="R4018" i="7"/>
  <c r="Q4018" i="7"/>
  <c r="P4018" i="7"/>
  <c r="O4018" i="7"/>
  <c r="U4017" i="7"/>
  <c r="T4017" i="7"/>
  <c r="S4017" i="7"/>
  <c r="R4017" i="7"/>
  <c r="Q4017" i="7"/>
  <c r="P4017" i="7"/>
  <c r="O4017" i="7"/>
  <c r="U4016" i="7"/>
  <c r="T4016" i="7"/>
  <c r="S4016" i="7"/>
  <c r="R4016" i="7"/>
  <c r="Q4016" i="7"/>
  <c r="P4016" i="7"/>
  <c r="O4016" i="7"/>
  <c r="U4015" i="7"/>
  <c r="T4015" i="7"/>
  <c r="S4015" i="7"/>
  <c r="R4015" i="7"/>
  <c r="Q4015" i="7"/>
  <c r="P4015" i="7"/>
  <c r="O4015" i="7"/>
  <c r="U4014" i="7"/>
  <c r="T4014" i="7"/>
  <c r="S4014" i="7"/>
  <c r="R4014" i="7"/>
  <c r="Q4014" i="7"/>
  <c r="P4014" i="7"/>
  <c r="O4014" i="7"/>
  <c r="U4013" i="7"/>
  <c r="T4013" i="7"/>
  <c r="S4013" i="7"/>
  <c r="R4013" i="7"/>
  <c r="Q4013" i="7"/>
  <c r="P4013" i="7"/>
  <c r="O4013" i="7"/>
  <c r="U4012" i="7"/>
  <c r="T4012" i="7"/>
  <c r="S4012" i="7"/>
  <c r="R4012" i="7"/>
  <c r="Q4012" i="7"/>
  <c r="P4012" i="7"/>
  <c r="O4012" i="7"/>
  <c r="U4011" i="7"/>
  <c r="T4011" i="7"/>
  <c r="S4011" i="7"/>
  <c r="R4011" i="7"/>
  <c r="Q4011" i="7"/>
  <c r="P4011" i="7"/>
  <c r="O4011" i="7"/>
  <c r="U4010" i="7"/>
  <c r="T4010" i="7"/>
  <c r="S4010" i="7"/>
  <c r="R4010" i="7"/>
  <c r="Q4010" i="7"/>
  <c r="P4010" i="7"/>
  <c r="O4010" i="7"/>
  <c r="U4009" i="7"/>
  <c r="T4009" i="7"/>
  <c r="S4009" i="7"/>
  <c r="R4009" i="7"/>
  <c r="Q4009" i="7"/>
  <c r="P4009" i="7"/>
  <c r="O4009" i="7"/>
  <c r="U4008" i="7"/>
  <c r="T4008" i="7"/>
  <c r="S4008" i="7"/>
  <c r="R4008" i="7"/>
  <c r="Q4008" i="7"/>
  <c r="P4008" i="7"/>
  <c r="O4008" i="7"/>
  <c r="U4007" i="7"/>
  <c r="T4007" i="7"/>
  <c r="S4007" i="7"/>
  <c r="R4007" i="7"/>
  <c r="Q4007" i="7"/>
  <c r="P4007" i="7"/>
  <c r="O4007" i="7"/>
  <c r="U4006" i="7"/>
  <c r="T4006" i="7"/>
  <c r="S4006" i="7"/>
  <c r="R4006" i="7"/>
  <c r="Q4006" i="7"/>
  <c r="P4006" i="7"/>
  <c r="O4006" i="7"/>
  <c r="U4005" i="7"/>
  <c r="T4005" i="7"/>
  <c r="S4005" i="7"/>
  <c r="R4005" i="7"/>
  <c r="Q4005" i="7"/>
  <c r="P4005" i="7"/>
  <c r="O4005" i="7"/>
  <c r="U4004" i="7"/>
  <c r="T4004" i="7"/>
  <c r="S4004" i="7"/>
  <c r="R4004" i="7"/>
  <c r="Q4004" i="7"/>
  <c r="P4004" i="7"/>
  <c r="O4004" i="7"/>
  <c r="U4003" i="7"/>
  <c r="T4003" i="7"/>
  <c r="S4003" i="7"/>
  <c r="R4003" i="7"/>
  <c r="Q4003" i="7"/>
  <c r="P4003" i="7"/>
  <c r="O4003" i="7"/>
  <c r="U4002" i="7"/>
  <c r="T4002" i="7"/>
  <c r="S4002" i="7"/>
  <c r="R4002" i="7"/>
  <c r="Q4002" i="7"/>
  <c r="P4002" i="7"/>
  <c r="O4002" i="7"/>
  <c r="U4001" i="7"/>
  <c r="T4001" i="7"/>
  <c r="S4001" i="7"/>
  <c r="R4001" i="7"/>
  <c r="Q4001" i="7"/>
  <c r="P4001" i="7"/>
  <c r="O4001" i="7"/>
  <c r="U4000" i="7"/>
  <c r="T4000" i="7"/>
  <c r="S4000" i="7"/>
  <c r="R4000" i="7"/>
  <c r="Q4000" i="7"/>
  <c r="P4000" i="7"/>
  <c r="O4000" i="7"/>
  <c r="U3999" i="7"/>
  <c r="T3999" i="7"/>
  <c r="S3999" i="7"/>
  <c r="R3999" i="7"/>
  <c r="Q3999" i="7"/>
  <c r="P3999" i="7"/>
  <c r="O3999" i="7"/>
  <c r="U3998" i="7"/>
  <c r="T3998" i="7"/>
  <c r="S3998" i="7"/>
  <c r="R3998" i="7"/>
  <c r="Q3998" i="7"/>
  <c r="P3998" i="7"/>
  <c r="O3998" i="7"/>
  <c r="U3997" i="7"/>
  <c r="T3997" i="7"/>
  <c r="S3997" i="7"/>
  <c r="R3997" i="7"/>
  <c r="Q3997" i="7"/>
  <c r="P3997" i="7"/>
  <c r="O3997" i="7"/>
  <c r="U3996" i="7"/>
  <c r="T3996" i="7"/>
  <c r="S3996" i="7"/>
  <c r="R3996" i="7"/>
  <c r="Q3996" i="7"/>
  <c r="P3996" i="7"/>
  <c r="O3996" i="7"/>
  <c r="U3995" i="7"/>
  <c r="T3995" i="7"/>
  <c r="S3995" i="7"/>
  <c r="R3995" i="7"/>
  <c r="Q3995" i="7"/>
  <c r="P3995" i="7"/>
  <c r="O3995" i="7"/>
  <c r="U3994" i="7"/>
  <c r="T3994" i="7"/>
  <c r="S3994" i="7"/>
  <c r="R3994" i="7"/>
  <c r="Q3994" i="7"/>
  <c r="P3994" i="7"/>
  <c r="O3994" i="7"/>
  <c r="U3993" i="7"/>
  <c r="T3993" i="7"/>
  <c r="S3993" i="7"/>
  <c r="R3993" i="7"/>
  <c r="Q3993" i="7"/>
  <c r="P3993" i="7"/>
  <c r="O3993" i="7"/>
  <c r="U3992" i="7"/>
  <c r="T3992" i="7"/>
  <c r="S3992" i="7"/>
  <c r="R3992" i="7"/>
  <c r="Q3992" i="7"/>
  <c r="P3992" i="7"/>
  <c r="O3992" i="7"/>
  <c r="U3991" i="7"/>
  <c r="T3991" i="7"/>
  <c r="S3991" i="7"/>
  <c r="R3991" i="7"/>
  <c r="Q3991" i="7"/>
  <c r="P3991" i="7"/>
  <c r="O3991" i="7"/>
  <c r="U3990" i="7"/>
  <c r="T3990" i="7"/>
  <c r="S3990" i="7"/>
  <c r="R3990" i="7"/>
  <c r="Q3990" i="7"/>
  <c r="P3990" i="7"/>
  <c r="O3990" i="7"/>
  <c r="U3989" i="7"/>
  <c r="T3989" i="7"/>
  <c r="S3989" i="7"/>
  <c r="R3989" i="7"/>
  <c r="Q3989" i="7"/>
  <c r="P3989" i="7"/>
  <c r="O3989" i="7"/>
  <c r="U3988" i="7"/>
  <c r="T3988" i="7"/>
  <c r="S3988" i="7"/>
  <c r="R3988" i="7"/>
  <c r="Q3988" i="7"/>
  <c r="P3988" i="7"/>
  <c r="O3988" i="7"/>
  <c r="U3987" i="7"/>
  <c r="T3987" i="7"/>
  <c r="S3987" i="7"/>
  <c r="R3987" i="7"/>
  <c r="Q3987" i="7"/>
  <c r="P3987" i="7"/>
  <c r="O3987" i="7"/>
  <c r="U3986" i="7"/>
  <c r="T3986" i="7"/>
  <c r="S3986" i="7"/>
  <c r="R3986" i="7"/>
  <c r="Q3986" i="7"/>
  <c r="P3986" i="7"/>
  <c r="O3986" i="7"/>
  <c r="U3985" i="7"/>
  <c r="T3985" i="7"/>
  <c r="S3985" i="7"/>
  <c r="R3985" i="7"/>
  <c r="Q3985" i="7"/>
  <c r="P3985" i="7"/>
  <c r="O3985" i="7"/>
  <c r="U3984" i="7"/>
  <c r="T3984" i="7"/>
  <c r="S3984" i="7"/>
  <c r="R3984" i="7"/>
  <c r="Q3984" i="7"/>
  <c r="P3984" i="7"/>
  <c r="O3984" i="7"/>
  <c r="U3983" i="7"/>
  <c r="T3983" i="7"/>
  <c r="S3983" i="7"/>
  <c r="R3983" i="7"/>
  <c r="Q3983" i="7"/>
  <c r="P3983" i="7"/>
  <c r="O3983" i="7"/>
  <c r="U3982" i="7"/>
  <c r="T3982" i="7"/>
  <c r="S3982" i="7"/>
  <c r="R3982" i="7"/>
  <c r="Q3982" i="7"/>
  <c r="P3982" i="7"/>
  <c r="O3982" i="7"/>
  <c r="U3981" i="7"/>
  <c r="T3981" i="7"/>
  <c r="S3981" i="7"/>
  <c r="R3981" i="7"/>
  <c r="Q3981" i="7"/>
  <c r="P3981" i="7"/>
  <c r="O3981" i="7"/>
  <c r="U3980" i="7"/>
  <c r="T3980" i="7"/>
  <c r="S3980" i="7"/>
  <c r="R3980" i="7"/>
  <c r="Q3980" i="7"/>
  <c r="P3980" i="7"/>
  <c r="O3980" i="7"/>
  <c r="U3979" i="7"/>
  <c r="T3979" i="7"/>
  <c r="S3979" i="7"/>
  <c r="R3979" i="7"/>
  <c r="Q3979" i="7"/>
  <c r="P3979" i="7"/>
  <c r="O3979" i="7"/>
  <c r="U3978" i="7"/>
  <c r="T3978" i="7"/>
  <c r="S3978" i="7"/>
  <c r="R3978" i="7"/>
  <c r="Q3978" i="7"/>
  <c r="P3978" i="7"/>
  <c r="O3978" i="7"/>
  <c r="U3977" i="7"/>
  <c r="T3977" i="7"/>
  <c r="S3977" i="7"/>
  <c r="R3977" i="7"/>
  <c r="Q3977" i="7"/>
  <c r="P3977" i="7"/>
  <c r="O3977" i="7"/>
  <c r="U3976" i="7"/>
  <c r="T3976" i="7"/>
  <c r="S3976" i="7"/>
  <c r="R3976" i="7"/>
  <c r="Q3976" i="7"/>
  <c r="P3976" i="7"/>
  <c r="O3976" i="7"/>
  <c r="U3975" i="7"/>
  <c r="T3975" i="7"/>
  <c r="S3975" i="7"/>
  <c r="R3975" i="7"/>
  <c r="Q3975" i="7"/>
  <c r="P3975" i="7"/>
  <c r="O3975" i="7"/>
  <c r="U3974" i="7"/>
  <c r="T3974" i="7"/>
  <c r="S3974" i="7"/>
  <c r="R3974" i="7"/>
  <c r="Q3974" i="7"/>
  <c r="P3974" i="7"/>
  <c r="O3974" i="7"/>
  <c r="U3973" i="7"/>
  <c r="T3973" i="7"/>
  <c r="S3973" i="7"/>
  <c r="R3973" i="7"/>
  <c r="Q3973" i="7"/>
  <c r="P3973" i="7"/>
  <c r="O3973" i="7"/>
  <c r="U3972" i="7"/>
  <c r="T3972" i="7"/>
  <c r="S3972" i="7"/>
  <c r="R3972" i="7"/>
  <c r="Q3972" i="7"/>
  <c r="P3972" i="7"/>
  <c r="O3972" i="7"/>
  <c r="U3971" i="7"/>
  <c r="T3971" i="7"/>
  <c r="S3971" i="7"/>
  <c r="R3971" i="7"/>
  <c r="Q3971" i="7"/>
  <c r="P3971" i="7"/>
  <c r="O3971" i="7"/>
  <c r="U3970" i="7"/>
  <c r="T3970" i="7"/>
  <c r="S3970" i="7"/>
  <c r="R3970" i="7"/>
  <c r="Q3970" i="7"/>
  <c r="P3970" i="7"/>
  <c r="O3970" i="7"/>
  <c r="U3969" i="7"/>
  <c r="T3969" i="7"/>
  <c r="S3969" i="7"/>
  <c r="R3969" i="7"/>
  <c r="Q3969" i="7"/>
  <c r="P3969" i="7"/>
  <c r="O3969" i="7"/>
  <c r="U3968" i="7"/>
  <c r="T3968" i="7"/>
  <c r="S3968" i="7"/>
  <c r="R3968" i="7"/>
  <c r="Q3968" i="7"/>
  <c r="P3968" i="7"/>
  <c r="O3968" i="7"/>
  <c r="U3967" i="7"/>
  <c r="T3967" i="7"/>
  <c r="S3967" i="7"/>
  <c r="R3967" i="7"/>
  <c r="Q3967" i="7"/>
  <c r="P3967" i="7"/>
  <c r="O3967" i="7"/>
  <c r="U3966" i="7"/>
  <c r="T3966" i="7"/>
  <c r="S3966" i="7"/>
  <c r="R3966" i="7"/>
  <c r="Q3966" i="7"/>
  <c r="P3966" i="7"/>
  <c r="O3966" i="7"/>
  <c r="U3965" i="7"/>
  <c r="T3965" i="7"/>
  <c r="S3965" i="7"/>
  <c r="R3965" i="7"/>
  <c r="Q3965" i="7"/>
  <c r="P3965" i="7"/>
  <c r="O3965" i="7"/>
  <c r="U3964" i="7"/>
  <c r="T3964" i="7"/>
  <c r="S3964" i="7"/>
  <c r="R3964" i="7"/>
  <c r="Q3964" i="7"/>
  <c r="P3964" i="7"/>
  <c r="O3964" i="7"/>
  <c r="U3963" i="7"/>
  <c r="T3963" i="7"/>
  <c r="S3963" i="7"/>
  <c r="R3963" i="7"/>
  <c r="Q3963" i="7"/>
  <c r="P3963" i="7"/>
  <c r="O3963" i="7"/>
  <c r="U3962" i="7"/>
  <c r="T3962" i="7"/>
  <c r="S3962" i="7"/>
  <c r="R3962" i="7"/>
  <c r="Q3962" i="7"/>
  <c r="P3962" i="7"/>
  <c r="O3962" i="7"/>
  <c r="U3961" i="7"/>
  <c r="T3961" i="7"/>
  <c r="S3961" i="7"/>
  <c r="R3961" i="7"/>
  <c r="Q3961" i="7"/>
  <c r="P3961" i="7"/>
  <c r="O3961" i="7"/>
  <c r="U3960" i="7"/>
  <c r="T3960" i="7"/>
  <c r="S3960" i="7"/>
  <c r="R3960" i="7"/>
  <c r="Q3960" i="7"/>
  <c r="P3960" i="7"/>
  <c r="O3960" i="7"/>
  <c r="U3959" i="7"/>
  <c r="T3959" i="7"/>
  <c r="S3959" i="7"/>
  <c r="R3959" i="7"/>
  <c r="Q3959" i="7"/>
  <c r="P3959" i="7"/>
  <c r="O3959" i="7"/>
  <c r="U3958" i="7"/>
  <c r="T3958" i="7"/>
  <c r="S3958" i="7"/>
  <c r="R3958" i="7"/>
  <c r="Q3958" i="7"/>
  <c r="P3958" i="7"/>
  <c r="O3958" i="7"/>
  <c r="U3957" i="7"/>
  <c r="T3957" i="7"/>
  <c r="S3957" i="7"/>
  <c r="R3957" i="7"/>
  <c r="Q3957" i="7"/>
  <c r="P3957" i="7"/>
  <c r="O3957" i="7"/>
  <c r="U3956" i="7"/>
  <c r="T3956" i="7"/>
  <c r="S3956" i="7"/>
  <c r="R3956" i="7"/>
  <c r="Q3956" i="7"/>
  <c r="P3956" i="7"/>
  <c r="O3956" i="7"/>
  <c r="U3955" i="7"/>
  <c r="T3955" i="7"/>
  <c r="S3955" i="7"/>
  <c r="R3955" i="7"/>
  <c r="Q3955" i="7"/>
  <c r="P3955" i="7"/>
  <c r="O3955" i="7"/>
  <c r="U3954" i="7"/>
  <c r="T3954" i="7"/>
  <c r="S3954" i="7"/>
  <c r="R3954" i="7"/>
  <c r="Q3954" i="7"/>
  <c r="P3954" i="7"/>
  <c r="O3954" i="7"/>
  <c r="U3953" i="7"/>
  <c r="T3953" i="7"/>
  <c r="S3953" i="7"/>
  <c r="R3953" i="7"/>
  <c r="Q3953" i="7"/>
  <c r="P3953" i="7"/>
  <c r="O3953" i="7"/>
  <c r="U3952" i="7"/>
  <c r="T3952" i="7"/>
  <c r="S3952" i="7"/>
  <c r="R3952" i="7"/>
  <c r="Q3952" i="7"/>
  <c r="P3952" i="7"/>
  <c r="O3952" i="7"/>
  <c r="U3951" i="7"/>
  <c r="T3951" i="7"/>
  <c r="S3951" i="7"/>
  <c r="R3951" i="7"/>
  <c r="Q3951" i="7"/>
  <c r="P3951" i="7"/>
  <c r="O3951" i="7"/>
  <c r="U3950" i="7"/>
  <c r="T3950" i="7"/>
  <c r="S3950" i="7"/>
  <c r="R3950" i="7"/>
  <c r="Q3950" i="7"/>
  <c r="P3950" i="7"/>
  <c r="O3950" i="7"/>
  <c r="U3949" i="7"/>
  <c r="T3949" i="7"/>
  <c r="S3949" i="7"/>
  <c r="R3949" i="7"/>
  <c r="Q3949" i="7"/>
  <c r="P3949" i="7"/>
  <c r="O3949" i="7"/>
  <c r="U3948" i="7"/>
  <c r="T3948" i="7"/>
  <c r="S3948" i="7"/>
  <c r="R3948" i="7"/>
  <c r="Q3948" i="7"/>
  <c r="P3948" i="7"/>
  <c r="O3948" i="7"/>
  <c r="U3947" i="7"/>
  <c r="T3947" i="7"/>
  <c r="S3947" i="7"/>
  <c r="R3947" i="7"/>
  <c r="Q3947" i="7"/>
  <c r="P3947" i="7"/>
  <c r="O3947" i="7"/>
  <c r="U3946" i="7"/>
  <c r="T3946" i="7"/>
  <c r="S3946" i="7"/>
  <c r="R3946" i="7"/>
  <c r="Q3946" i="7"/>
  <c r="P3946" i="7"/>
  <c r="O3946" i="7"/>
  <c r="U3945" i="7"/>
  <c r="T3945" i="7"/>
  <c r="S3945" i="7"/>
  <c r="R3945" i="7"/>
  <c r="Q3945" i="7"/>
  <c r="P3945" i="7"/>
  <c r="O3945" i="7"/>
  <c r="U3944" i="7"/>
  <c r="T3944" i="7"/>
  <c r="S3944" i="7"/>
  <c r="R3944" i="7"/>
  <c r="Q3944" i="7"/>
  <c r="P3944" i="7"/>
  <c r="O3944" i="7"/>
  <c r="U3943" i="7"/>
  <c r="T3943" i="7"/>
  <c r="S3943" i="7"/>
  <c r="R3943" i="7"/>
  <c r="Q3943" i="7"/>
  <c r="P3943" i="7"/>
  <c r="O3943" i="7"/>
  <c r="U3942" i="7"/>
  <c r="T3942" i="7"/>
  <c r="S3942" i="7"/>
  <c r="R3942" i="7"/>
  <c r="Q3942" i="7"/>
  <c r="P3942" i="7"/>
  <c r="O3942" i="7"/>
  <c r="U3941" i="7"/>
  <c r="T3941" i="7"/>
  <c r="S3941" i="7"/>
  <c r="R3941" i="7"/>
  <c r="Q3941" i="7"/>
  <c r="P3941" i="7"/>
  <c r="O3941" i="7"/>
  <c r="U3940" i="7"/>
  <c r="T3940" i="7"/>
  <c r="S3940" i="7"/>
  <c r="R3940" i="7"/>
  <c r="Q3940" i="7"/>
  <c r="P3940" i="7"/>
  <c r="O3940" i="7"/>
  <c r="U3939" i="7"/>
  <c r="T3939" i="7"/>
  <c r="S3939" i="7"/>
  <c r="R3939" i="7"/>
  <c r="Q3939" i="7"/>
  <c r="P3939" i="7"/>
  <c r="O3939" i="7"/>
  <c r="U3938" i="7"/>
  <c r="T3938" i="7"/>
  <c r="S3938" i="7"/>
  <c r="R3938" i="7"/>
  <c r="Q3938" i="7"/>
  <c r="P3938" i="7"/>
  <c r="O3938" i="7"/>
  <c r="U3937" i="7"/>
  <c r="T3937" i="7"/>
  <c r="S3937" i="7"/>
  <c r="R3937" i="7"/>
  <c r="Q3937" i="7"/>
  <c r="P3937" i="7"/>
  <c r="O3937" i="7"/>
  <c r="U3936" i="7"/>
  <c r="T3936" i="7"/>
  <c r="S3936" i="7"/>
  <c r="R3936" i="7"/>
  <c r="Q3936" i="7"/>
  <c r="P3936" i="7"/>
  <c r="O3936" i="7"/>
  <c r="U3935" i="7"/>
  <c r="T3935" i="7"/>
  <c r="S3935" i="7"/>
  <c r="R3935" i="7"/>
  <c r="Q3935" i="7"/>
  <c r="P3935" i="7"/>
  <c r="O3935" i="7"/>
  <c r="U3934" i="7"/>
  <c r="T3934" i="7"/>
  <c r="S3934" i="7"/>
  <c r="R3934" i="7"/>
  <c r="Q3934" i="7"/>
  <c r="P3934" i="7"/>
  <c r="O3934" i="7"/>
  <c r="U3933" i="7"/>
  <c r="T3933" i="7"/>
  <c r="S3933" i="7"/>
  <c r="R3933" i="7"/>
  <c r="Q3933" i="7"/>
  <c r="P3933" i="7"/>
  <c r="O3933" i="7"/>
  <c r="U3932" i="7"/>
  <c r="T3932" i="7"/>
  <c r="S3932" i="7"/>
  <c r="R3932" i="7"/>
  <c r="Q3932" i="7"/>
  <c r="P3932" i="7"/>
  <c r="O3932" i="7"/>
  <c r="U3931" i="7"/>
  <c r="T3931" i="7"/>
  <c r="S3931" i="7"/>
  <c r="R3931" i="7"/>
  <c r="Q3931" i="7"/>
  <c r="P3931" i="7"/>
  <c r="O3931" i="7"/>
  <c r="U3930" i="7"/>
  <c r="T3930" i="7"/>
  <c r="S3930" i="7"/>
  <c r="R3930" i="7"/>
  <c r="Q3930" i="7"/>
  <c r="P3930" i="7"/>
  <c r="O3930" i="7"/>
  <c r="U3929" i="7"/>
  <c r="T3929" i="7"/>
  <c r="S3929" i="7"/>
  <c r="R3929" i="7"/>
  <c r="Q3929" i="7"/>
  <c r="P3929" i="7"/>
  <c r="O3929" i="7"/>
  <c r="U3928" i="7"/>
  <c r="T3928" i="7"/>
  <c r="S3928" i="7"/>
  <c r="R3928" i="7"/>
  <c r="Q3928" i="7"/>
  <c r="P3928" i="7"/>
  <c r="O3928" i="7"/>
  <c r="U3927" i="7"/>
  <c r="T3927" i="7"/>
  <c r="S3927" i="7"/>
  <c r="R3927" i="7"/>
  <c r="Q3927" i="7"/>
  <c r="P3927" i="7"/>
  <c r="O3927" i="7"/>
  <c r="U3926" i="7"/>
  <c r="T3926" i="7"/>
  <c r="S3926" i="7"/>
  <c r="R3926" i="7"/>
  <c r="Q3926" i="7"/>
  <c r="P3926" i="7"/>
  <c r="O3926" i="7"/>
  <c r="U3925" i="7"/>
  <c r="T3925" i="7"/>
  <c r="S3925" i="7"/>
  <c r="R3925" i="7"/>
  <c r="Q3925" i="7"/>
  <c r="P3925" i="7"/>
  <c r="O3925" i="7"/>
  <c r="U3924" i="7"/>
  <c r="T3924" i="7"/>
  <c r="S3924" i="7"/>
  <c r="R3924" i="7"/>
  <c r="Q3924" i="7"/>
  <c r="P3924" i="7"/>
  <c r="O3924" i="7"/>
  <c r="U3923" i="7"/>
  <c r="T3923" i="7"/>
  <c r="S3923" i="7"/>
  <c r="R3923" i="7"/>
  <c r="Q3923" i="7"/>
  <c r="P3923" i="7"/>
  <c r="O3923" i="7"/>
  <c r="U3922" i="7"/>
  <c r="T3922" i="7"/>
  <c r="S3922" i="7"/>
  <c r="R3922" i="7"/>
  <c r="Q3922" i="7"/>
  <c r="P3922" i="7"/>
  <c r="O3922" i="7"/>
  <c r="U3921" i="7"/>
  <c r="T3921" i="7"/>
  <c r="S3921" i="7"/>
  <c r="R3921" i="7"/>
  <c r="Q3921" i="7"/>
  <c r="P3921" i="7"/>
  <c r="O3921" i="7"/>
  <c r="U3920" i="7"/>
  <c r="T3920" i="7"/>
  <c r="S3920" i="7"/>
  <c r="R3920" i="7"/>
  <c r="Q3920" i="7"/>
  <c r="P3920" i="7"/>
  <c r="O3920" i="7"/>
  <c r="U3919" i="7"/>
  <c r="T3919" i="7"/>
  <c r="S3919" i="7"/>
  <c r="R3919" i="7"/>
  <c r="Q3919" i="7"/>
  <c r="P3919" i="7"/>
  <c r="O3919" i="7"/>
  <c r="U3918" i="7"/>
  <c r="T3918" i="7"/>
  <c r="S3918" i="7"/>
  <c r="R3918" i="7"/>
  <c r="Q3918" i="7"/>
  <c r="P3918" i="7"/>
  <c r="O3918" i="7"/>
  <c r="U3917" i="7"/>
  <c r="T3917" i="7"/>
  <c r="S3917" i="7"/>
  <c r="R3917" i="7"/>
  <c r="Q3917" i="7"/>
  <c r="P3917" i="7"/>
  <c r="O3917" i="7"/>
  <c r="U3916" i="7"/>
  <c r="T3916" i="7"/>
  <c r="S3916" i="7"/>
  <c r="R3916" i="7"/>
  <c r="Q3916" i="7"/>
  <c r="P3916" i="7"/>
  <c r="O3916" i="7"/>
  <c r="U3915" i="7"/>
  <c r="T3915" i="7"/>
  <c r="S3915" i="7"/>
  <c r="R3915" i="7"/>
  <c r="Q3915" i="7"/>
  <c r="P3915" i="7"/>
  <c r="O3915" i="7"/>
  <c r="U3914" i="7"/>
  <c r="T3914" i="7"/>
  <c r="S3914" i="7"/>
  <c r="R3914" i="7"/>
  <c r="Q3914" i="7"/>
  <c r="P3914" i="7"/>
  <c r="O3914" i="7"/>
  <c r="U3913" i="7"/>
  <c r="T3913" i="7"/>
  <c r="S3913" i="7"/>
  <c r="R3913" i="7"/>
  <c r="Q3913" i="7"/>
  <c r="P3913" i="7"/>
  <c r="O3913" i="7"/>
  <c r="U3912" i="7"/>
  <c r="T3912" i="7"/>
  <c r="S3912" i="7"/>
  <c r="R3912" i="7"/>
  <c r="Q3912" i="7"/>
  <c r="P3912" i="7"/>
  <c r="O3912" i="7"/>
  <c r="U3911" i="7"/>
  <c r="T3911" i="7"/>
  <c r="S3911" i="7"/>
  <c r="R3911" i="7"/>
  <c r="Q3911" i="7"/>
  <c r="P3911" i="7"/>
  <c r="O3911" i="7"/>
  <c r="U3910" i="7"/>
  <c r="T3910" i="7"/>
  <c r="S3910" i="7"/>
  <c r="R3910" i="7"/>
  <c r="Q3910" i="7"/>
  <c r="P3910" i="7"/>
  <c r="O3910" i="7"/>
  <c r="U3909" i="7"/>
  <c r="T3909" i="7"/>
  <c r="S3909" i="7"/>
  <c r="R3909" i="7"/>
  <c r="Q3909" i="7"/>
  <c r="P3909" i="7"/>
  <c r="O3909" i="7"/>
  <c r="U3908" i="7"/>
  <c r="T3908" i="7"/>
  <c r="S3908" i="7"/>
  <c r="R3908" i="7"/>
  <c r="Q3908" i="7"/>
  <c r="P3908" i="7"/>
  <c r="O3908" i="7"/>
  <c r="U3907" i="7"/>
  <c r="T3907" i="7"/>
  <c r="S3907" i="7"/>
  <c r="R3907" i="7"/>
  <c r="Q3907" i="7"/>
  <c r="P3907" i="7"/>
  <c r="O3907" i="7"/>
  <c r="U3906" i="7"/>
  <c r="T3906" i="7"/>
  <c r="S3906" i="7"/>
  <c r="R3906" i="7"/>
  <c r="Q3906" i="7"/>
  <c r="P3906" i="7"/>
  <c r="O3906" i="7"/>
  <c r="U3905" i="7"/>
  <c r="T3905" i="7"/>
  <c r="S3905" i="7"/>
  <c r="R3905" i="7"/>
  <c r="Q3905" i="7"/>
  <c r="P3905" i="7"/>
  <c r="O3905" i="7"/>
  <c r="U3904" i="7"/>
  <c r="T3904" i="7"/>
  <c r="S3904" i="7"/>
  <c r="R3904" i="7"/>
  <c r="Q3904" i="7"/>
  <c r="P3904" i="7"/>
  <c r="O3904" i="7"/>
  <c r="U3903" i="7"/>
  <c r="T3903" i="7"/>
  <c r="S3903" i="7"/>
  <c r="R3903" i="7"/>
  <c r="Q3903" i="7"/>
  <c r="P3903" i="7"/>
  <c r="O3903" i="7"/>
  <c r="U3902" i="7"/>
  <c r="T3902" i="7"/>
  <c r="S3902" i="7"/>
  <c r="R3902" i="7"/>
  <c r="Q3902" i="7"/>
  <c r="P3902" i="7"/>
  <c r="O3902" i="7"/>
  <c r="U3901" i="7"/>
  <c r="T3901" i="7"/>
  <c r="S3901" i="7"/>
  <c r="R3901" i="7"/>
  <c r="Q3901" i="7"/>
  <c r="P3901" i="7"/>
  <c r="O3901" i="7"/>
  <c r="U3900" i="7"/>
  <c r="T3900" i="7"/>
  <c r="S3900" i="7"/>
  <c r="R3900" i="7"/>
  <c r="Q3900" i="7"/>
  <c r="P3900" i="7"/>
  <c r="O3900" i="7"/>
  <c r="U3899" i="7"/>
  <c r="T3899" i="7"/>
  <c r="S3899" i="7"/>
  <c r="R3899" i="7"/>
  <c r="Q3899" i="7"/>
  <c r="P3899" i="7"/>
  <c r="O3899" i="7"/>
  <c r="U3898" i="7"/>
  <c r="T3898" i="7"/>
  <c r="S3898" i="7"/>
  <c r="R3898" i="7"/>
  <c r="Q3898" i="7"/>
  <c r="P3898" i="7"/>
  <c r="O3898" i="7"/>
  <c r="U3897" i="7"/>
  <c r="T3897" i="7"/>
  <c r="S3897" i="7"/>
  <c r="R3897" i="7"/>
  <c r="Q3897" i="7"/>
  <c r="P3897" i="7"/>
  <c r="O3897" i="7"/>
  <c r="U3896" i="7"/>
  <c r="T3896" i="7"/>
  <c r="S3896" i="7"/>
  <c r="R3896" i="7"/>
  <c r="Q3896" i="7"/>
  <c r="P3896" i="7"/>
  <c r="O3896" i="7"/>
  <c r="U3895" i="7"/>
  <c r="T3895" i="7"/>
  <c r="S3895" i="7"/>
  <c r="R3895" i="7"/>
  <c r="Q3895" i="7"/>
  <c r="P3895" i="7"/>
  <c r="O3895" i="7"/>
  <c r="U3894" i="7"/>
  <c r="T3894" i="7"/>
  <c r="S3894" i="7"/>
  <c r="R3894" i="7"/>
  <c r="Q3894" i="7"/>
  <c r="P3894" i="7"/>
  <c r="O3894" i="7"/>
  <c r="U3893" i="7"/>
  <c r="T3893" i="7"/>
  <c r="S3893" i="7"/>
  <c r="R3893" i="7"/>
  <c r="Q3893" i="7"/>
  <c r="P3893" i="7"/>
  <c r="O3893" i="7"/>
  <c r="U3892" i="7"/>
  <c r="T3892" i="7"/>
  <c r="S3892" i="7"/>
  <c r="R3892" i="7"/>
  <c r="Q3892" i="7"/>
  <c r="P3892" i="7"/>
  <c r="O3892" i="7"/>
  <c r="U3891" i="7"/>
  <c r="T3891" i="7"/>
  <c r="S3891" i="7"/>
  <c r="R3891" i="7"/>
  <c r="Q3891" i="7"/>
  <c r="P3891" i="7"/>
  <c r="O3891" i="7"/>
  <c r="U3890" i="7"/>
  <c r="T3890" i="7"/>
  <c r="S3890" i="7"/>
  <c r="R3890" i="7"/>
  <c r="Q3890" i="7"/>
  <c r="P3890" i="7"/>
  <c r="O3890" i="7"/>
  <c r="U3889" i="7"/>
  <c r="T3889" i="7"/>
  <c r="S3889" i="7"/>
  <c r="R3889" i="7"/>
  <c r="Q3889" i="7"/>
  <c r="P3889" i="7"/>
  <c r="O3889" i="7"/>
  <c r="U3888" i="7"/>
  <c r="T3888" i="7"/>
  <c r="S3888" i="7"/>
  <c r="R3888" i="7"/>
  <c r="Q3888" i="7"/>
  <c r="P3888" i="7"/>
  <c r="O3888" i="7"/>
  <c r="U3887" i="7"/>
  <c r="T3887" i="7"/>
  <c r="S3887" i="7"/>
  <c r="R3887" i="7"/>
  <c r="Q3887" i="7"/>
  <c r="P3887" i="7"/>
  <c r="O3887" i="7"/>
  <c r="U3886" i="7"/>
  <c r="T3886" i="7"/>
  <c r="S3886" i="7"/>
  <c r="R3886" i="7"/>
  <c r="Q3886" i="7"/>
  <c r="P3886" i="7"/>
  <c r="O3886" i="7"/>
  <c r="U3885" i="7"/>
  <c r="T3885" i="7"/>
  <c r="S3885" i="7"/>
  <c r="R3885" i="7"/>
  <c r="Q3885" i="7"/>
  <c r="P3885" i="7"/>
  <c r="O3885" i="7"/>
  <c r="U3884" i="7"/>
  <c r="T3884" i="7"/>
  <c r="S3884" i="7"/>
  <c r="R3884" i="7"/>
  <c r="Q3884" i="7"/>
  <c r="P3884" i="7"/>
  <c r="O3884" i="7"/>
  <c r="U3883" i="7"/>
  <c r="T3883" i="7"/>
  <c r="S3883" i="7"/>
  <c r="R3883" i="7"/>
  <c r="Q3883" i="7"/>
  <c r="P3883" i="7"/>
  <c r="O3883" i="7"/>
  <c r="U3882" i="7"/>
  <c r="T3882" i="7"/>
  <c r="S3882" i="7"/>
  <c r="R3882" i="7"/>
  <c r="Q3882" i="7"/>
  <c r="P3882" i="7"/>
  <c r="O3882" i="7"/>
  <c r="U3881" i="7"/>
  <c r="T3881" i="7"/>
  <c r="S3881" i="7"/>
  <c r="R3881" i="7"/>
  <c r="Q3881" i="7"/>
  <c r="P3881" i="7"/>
  <c r="O3881" i="7"/>
  <c r="U3880" i="7"/>
  <c r="T3880" i="7"/>
  <c r="S3880" i="7"/>
  <c r="R3880" i="7"/>
  <c r="Q3880" i="7"/>
  <c r="P3880" i="7"/>
  <c r="O3880" i="7"/>
  <c r="U3879" i="7"/>
  <c r="T3879" i="7"/>
  <c r="S3879" i="7"/>
  <c r="R3879" i="7"/>
  <c r="Q3879" i="7"/>
  <c r="P3879" i="7"/>
  <c r="O3879" i="7"/>
  <c r="U3878" i="7"/>
  <c r="T3878" i="7"/>
  <c r="S3878" i="7"/>
  <c r="R3878" i="7"/>
  <c r="Q3878" i="7"/>
  <c r="P3878" i="7"/>
  <c r="O3878" i="7"/>
  <c r="U3877" i="7"/>
  <c r="T3877" i="7"/>
  <c r="S3877" i="7"/>
  <c r="R3877" i="7"/>
  <c r="Q3877" i="7"/>
  <c r="P3877" i="7"/>
  <c r="O3877" i="7"/>
  <c r="U3876" i="7"/>
  <c r="T3876" i="7"/>
  <c r="S3876" i="7"/>
  <c r="R3876" i="7"/>
  <c r="Q3876" i="7"/>
  <c r="P3876" i="7"/>
  <c r="O3876" i="7"/>
  <c r="U3875" i="7"/>
  <c r="T3875" i="7"/>
  <c r="S3875" i="7"/>
  <c r="R3875" i="7"/>
  <c r="Q3875" i="7"/>
  <c r="P3875" i="7"/>
  <c r="O3875" i="7"/>
  <c r="U3874" i="7"/>
  <c r="T3874" i="7"/>
  <c r="S3874" i="7"/>
  <c r="R3874" i="7"/>
  <c r="Q3874" i="7"/>
  <c r="P3874" i="7"/>
  <c r="O3874" i="7"/>
  <c r="U3873" i="7"/>
  <c r="T3873" i="7"/>
  <c r="S3873" i="7"/>
  <c r="R3873" i="7"/>
  <c r="Q3873" i="7"/>
  <c r="P3873" i="7"/>
  <c r="O3873" i="7"/>
  <c r="U3872" i="7"/>
  <c r="T3872" i="7"/>
  <c r="S3872" i="7"/>
  <c r="R3872" i="7"/>
  <c r="Q3872" i="7"/>
  <c r="P3872" i="7"/>
  <c r="O3872" i="7"/>
  <c r="U3871" i="7"/>
  <c r="T3871" i="7"/>
  <c r="S3871" i="7"/>
  <c r="R3871" i="7"/>
  <c r="Q3871" i="7"/>
  <c r="P3871" i="7"/>
  <c r="O3871" i="7"/>
  <c r="U3870" i="7"/>
  <c r="T3870" i="7"/>
  <c r="S3870" i="7"/>
  <c r="R3870" i="7"/>
  <c r="Q3870" i="7"/>
  <c r="P3870" i="7"/>
  <c r="O3870" i="7"/>
  <c r="U3869" i="7"/>
  <c r="T3869" i="7"/>
  <c r="S3869" i="7"/>
  <c r="R3869" i="7"/>
  <c r="Q3869" i="7"/>
  <c r="P3869" i="7"/>
  <c r="O3869" i="7"/>
  <c r="U3868" i="7"/>
  <c r="T3868" i="7"/>
  <c r="S3868" i="7"/>
  <c r="R3868" i="7"/>
  <c r="Q3868" i="7"/>
  <c r="P3868" i="7"/>
  <c r="O3868" i="7"/>
  <c r="U3867" i="7"/>
  <c r="T3867" i="7"/>
  <c r="S3867" i="7"/>
  <c r="R3867" i="7"/>
  <c r="Q3867" i="7"/>
  <c r="P3867" i="7"/>
  <c r="O3867" i="7"/>
  <c r="U3866" i="7"/>
  <c r="T3866" i="7"/>
  <c r="S3866" i="7"/>
  <c r="R3866" i="7"/>
  <c r="Q3866" i="7"/>
  <c r="P3866" i="7"/>
  <c r="O3866" i="7"/>
  <c r="U3865" i="7"/>
  <c r="T3865" i="7"/>
  <c r="S3865" i="7"/>
  <c r="R3865" i="7"/>
  <c r="Q3865" i="7"/>
  <c r="P3865" i="7"/>
  <c r="O3865" i="7"/>
  <c r="U3864" i="7"/>
  <c r="T3864" i="7"/>
  <c r="S3864" i="7"/>
  <c r="R3864" i="7"/>
  <c r="Q3864" i="7"/>
  <c r="P3864" i="7"/>
  <c r="O3864" i="7"/>
  <c r="U3863" i="7"/>
  <c r="T3863" i="7"/>
  <c r="S3863" i="7"/>
  <c r="R3863" i="7"/>
  <c r="Q3863" i="7"/>
  <c r="P3863" i="7"/>
  <c r="O3863" i="7"/>
  <c r="U3862" i="7"/>
  <c r="T3862" i="7"/>
  <c r="S3862" i="7"/>
  <c r="R3862" i="7"/>
  <c r="Q3862" i="7"/>
  <c r="P3862" i="7"/>
  <c r="O3862" i="7"/>
  <c r="U3861" i="7"/>
  <c r="T3861" i="7"/>
  <c r="S3861" i="7"/>
  <c r="R3861" i="7"/>
  <c r="Q3861" i="7"/>
  <c r="P3861" i="7"/>
  <c r="O3861" i="7"/>
  <c r="U3860" i="7"/>
  <c r="T3860" i="7"/>
  <c r="S3860" i="7"/>
  <c r="R3860" i="7"/>
  <c r="Q3860" i="7"/>
  <c r="P3860" i="7"/>
  <c r="O3860" i="7"/>
  <c r="U3859" i="7"/>
  <c r="T3859" i="7"/>
  <c r="S3859" i="7"/>
  <c r="R3859" i="7"/>
  <c r="Q3859" i="7"/>
  <c r="P3859" i="7"/>
  <c r="O3859" i="7"/>
  <c r="U3858" i="7"/>
  <c r="T3858" i="7"/>
  <c r="S3858" i="7"/>
  <c r="R3858" i="7"/>
  <c r="Q3858" i="7"/>
  <c r="P3858" i="7"/>
  <c r="O3858" i="7"/>
  <c r="U3857" i="7"/>
  <c r="T3857" i="7"/>
  <c r="S3857" i="7"/>
  <c r="R3857" i="7"/>
  <c r="Q3857" i="7"/>
  <c r="P3857" i="7"/>
  <c r="O3857" i="7"/>
  <c r="U3856" i="7"/>
  <c r="T3856" i="7"/>
  <c r="S3856" i="7"/>
  <c r="R3856" i="7"/>
  <c r="Q3856" i="7"/>
  <c r="P3856" i="7"/>
  <c r="O3856" i="7"/>
  <c r="U3855" i="7"/>
  <c r="T3855" i="7"/>
  <c r="S3855" i="7"/>
  <c r="R3855" i="7"/>
  <c r="Q3855" i="7"/>
  <c r="P3855" i="7"/>
  <c r="O3855" i="7"/>
  <c r="U3854" i="7"/>
  <c r="T3854" i="7"/>
  <c r="S3854" i="7"/>
  <c r="R3854" i="7"/>
  <c r="Q3854" i="7"/>
  <c r="P3854" i="7"/>
  <c r="O3854" i="7"/>
  <c r="U3853" i="7"/>
  <c r="T3853" i="7"/>
  <c r="S3853" i="7"/>
  <c r="R3853" i="7"/>
  <c r="Q3853" i="7"/>
  <c r="P3853" i="7"/>
  <c r="O3853" i="7"/>
  <c r="U3852" i="7"/>
  <c r="T3852" i="7"/>
  <c r="S3852" i="7"/>
  <c r="R3852" i="7"/>
  <c r="Q3852" i="7"/>
  <c r="P3852" i="7"/>
  <c r="O3852" i="7"/>
  <c r="U3851" i="7"/>
  <c r="T3851" i="7"/>
  <c r="S3851" i="7"/>
  <c r="R3851" i="7"/>
  <c r="Q3851" i="7"/>
  <c r="P3851" i="7"/>
  <c r="O3851" i="7"/>
  <c r="U3850" i="7"/>
  <c r="T3850" i="7"/>
  <c r="S3850" i="7"/>
  <c r="R3850" i="7"/>
  <c r="Q3850" i="7"/>
  <c r="P3850" i="7"/>
  <c r="O3850" i="7"/>
  <c r="U3849" i="7"/>
  <c r="T3849" i="7"/>
  <c r="S3849" i="7"/>
  <c r="R3849" i="7"/>
  <c r="Q3849" i="7"/>
  <c r="P3849" i="7"/>
  <c r="O3849" i="7"/>
  <c r="U3848" i="7"/>
  <c r="T3848" i="7"/>
  <c r="S3848" i="7"/>
  <c r="R3848" i="7"/>
  <c r="Q3848" i="7"/>
  <c r="P3848" i="7"/>
  <c r="O3848" i="7"/>
  <c r="U3847" i="7"/>
  <c r="T3847" i="7"/>
  <c r="S3847" i="7"/>
  <c r="R3847" i="7"/>
  <c r="Q3847" i="7"/>
  <c r="P3847" i="7"/>
  <c r="O3847" i="7"/>
  <c r="U3846" i="7"/>
  <c r="T3846" i="7"/>
  <c r="S3846" i="7"/>
  <c r="R3846" i="7"/>
  <c r="Q3846" i="7"/>
  <c r="P3846" i="7"/>
  <c r="O3846" i="7"/>
  <c r="U3845" i="7"/>
  <c r="T3845" i="7"/>
  <c r="S3845" i="7"/>
  <c r="R3845" i="7"/>
  <c r="Q3845" i="7"/>
  <c r="P3845" i="7"/>
  <c r="O3845" i="7"/>
  <c r="U3844" i="7"/>
  <c r="T3844" i="7"/>
  <c r="S3844" i="7"/>
  <c r="R3844" i="7"/>
  <c r="Q3844" i="7"/>
  <c r="P3844" i="7"/>
  <c r="O3844" i="7"/>
  <c r="U3843" i="7"/>
  <c r="T3843" i="7"/>
  <c r="S3843" i="7"/>
  <c r="R3843" i="7"/>
  <c r="Q3843" i="7"/>
  <c r="P3843" i="7"/>
  <c r="O3843" i="7"/>
  <c r="U3842" i="7"/>
  <c r="T3842" i="7"/>
  <c r="S3842" i="7"/>
  <c r="R3842" i="7"/>
  <c r="Q3842" i="7"/>
  <c r="P3842" i="7"/>
  <c r="O3842" i="7"/>
  <c r="U3841" i="7"/>
  <c r="T3841" i="7"/>
  <c r="S3841" i="7"/>
  <c r="R3841" i="7"/>
  <c r="Q3841" i="7"/>
  <c r="P3841" i="7"/>
  <c r="O3841" i="7"/>
  <c r="U3840" i="7"/>
  <c r="T3840" i="7"/>
  <c r="S3840" i="7"/>
  <c r="R3840" i="7"/>
  <c r="Q3840" i="7"/>
  <c r="P3840" i="7"/>
  <c r="O3840" i="7"/>
  <c r="U3839" i="7"/>
  <c r="T3839" i="7"/>
  <c r="S3839" i="7"/>
  <c r="R3839" i="7"/>
  <c r="Q3839" i="7"/>
  <c r="P3839" i="7"/>
  <c r="O3839" i="7"/>
  <c r="U3838" i="7"/>
  <c r="T3838" i="7"/>
  <c r="S3838" i="7"/>
  <c r="R3838" i="7"/>
  <c r="Q3838" i="7"/>
  <c r="P3838" i="7"/>
  <c r="O3838" i="7"/>
  <c r="U3837" i="7"/>
  <c r="T3837" i="7"/>
  <c r="S3837" i="7"/>
  <c r="R3837" i="7"/>
  <c r="Q3837" i="7"/>
  <c r="P3837" i="7"/>
  <c r="O3837" i="7"/>
  <c r="U3836" i="7"/>
  <c r="T3836" i="7"/>
  <c r="S3836" i="7"/>
  <c r="R3836" i="7"/>
  <c r="Q3836" i="7"/>
  <c r="P3836" i="7"/>
  <c r="O3836" i="7"/>
  <c r="U3835" i="7"/>
  <c r="T3835" i="7"/>
  <c r="S3835" i="7"/>
  <c r="R3835" i="7"/>
  <c r="Q3835" i="7"/>
  <c r="P3835" i="7"/>
  <c r="O3835" i="7"/>
  <c r="U3834" i="7"/>
  <c r="T3834" i="7"/>
  <c r="S3834" i="7"/>
  <c r="R3834" i="7"/>
  <c r="Q3834" i="7"/>
  <c r="P3834" i="7"/>
  <c r="O3834" i="7"/>
  <c r="U3833" i="7"/>
  <c r="T3833" i="7"/>
  <c r="S3833" i="7"/>
  <c r="R3833" i="7"/>
  <c r="Q3833" i="7"/>
  <c r="P3833" i="7"/>
  <c r="O3833" i="7"/>
  <c r="U3832" i="7"/>
  <c r="T3832" i="7"/>
  <c r="S3832" i="7"/>
  <c r="R3832" i="7"/>
  <c r="Q3832" i="7"/>
  <c r="P3832" i="7"/>
  <c r="O3832" i="7"/>
  <c r="U3831" i="7"/>
  <c r="T3831" i="7"/>
  <c r="S3831" i="7"/>
  <c r="R3831" i="7"/>
  <c r="Q3831" i="7"/>
  <c r="P3831" i="7"/>
  <c r="O3831" i="7"/>
  <c r="U3830" i="7"/>
  <c r="T3830" i="7"/>
  <c r="S3830" i="7"/>
  <c r="R3830" i="7"/>
  <c r="Q3830" i="7"/>
  <c r="P3830" i="7"/>
  <c r="O3830" i="7"/>
  <c r="U3829" i="7"/>
  <c r="T3829" i="7"/>
  <c r="S3829" i="7"/>
  <c r="R3829" i="7"/>
  <c r="Q3829" i="7"/>
  <c r="P3829" i="7"/>
  <c r="O3829" i="7"/>
  <c r="U3828" i="7"/>
  <c r="T3828" i="7"/>
  <c r="S3828" i="7"/>
  <c r="R3828" i="7"/>
  <c r="Q3828" i="7"/>
  <c r="P3828" i="7"/>
  <c r="O3828" i="7"/>
  <c r="U3827" i="7"/>
  <c r="T3827" i="7"/>
  <c r="S3827" i="7"/>
  <c r="R3827" i="7"/>
  <c r="Q3827" i="7"/>
  <c r="P3827" i="7"/>
  <c r="O3827" i="7"/>
  <c r="U3826" i="7"/>
  <c r="T3826" i="7"/>
  <c r="S3826" i="7"/>
  <c r="R3826" i="7"/>
  <c r="Q3826" i="7"/>
  <c r="P3826" i="7"/>
  <c r="O3826" i="7"/>
  <c r="U3825" i="7"/>
  <c r="T3825" i="7"/>
  <c r="S3825" i="7"/>
  <c r="R3825" i="7"/>
  <c r="Q3825" i="7"/>
  <c r="P3825" i="7"/>
  <c r="O3825" i="7"/>
  <c r="U3824" i="7"/>
  <c r="T3824" i="7"/>
  <c r="S3824" i="7"/>
  <c r="R3824" i="7"/>
  <c r="Q3824" i="7"/>
  <c r="P3824" i="7"/>
  <c r="O3824" i="7"/>
  <c r="U3823" i="7"/>
  <c r="T3823" i="7"/>
  <c r="S3823" i="7"/>
  <c r="R3823" i="7"/>
  <c r="Q3823" i="7"/>
  <c r="P3823" i="7"/>
  <c r="O3823" i="7"/>
  <c r="U3822" i="7"/>
  <c r="T3822" i="7"/>
  <c r="S3822" i="7"/>
  <c r="R3822" i="7"/>
  <c r="Q3822" i="7"/>
  <c r="P3822" i="7"/>
  <c r="O3822" i="7"/>
  <c r="U3821" i="7"/>
  <c r="T3821" i="7"/>
  <c r="S3821" i="7"/>
  <c r="R3821" i="7"/>
  <c r="Q3821" i="7"/>
  <c r="P3821" i="7"/>
  <c r="O3821" i="7"/>
  <c r="U3820" i="7"/>
  <c r="T3820" i="7"/>
  <c r="S3820" i="7"/>
  <c r="R3820" i="7"/>
  <c r="Q3820" i="7"/>
  <c r="P3820" i="7"/>
  <c r="O3820" i="7"/>
  <c r="U3819" i="7"/>
  <c r="T3819" i="7"/>
  <c r="S3819" i="7"/>
  <c r="R3819" i="7"/>
  <c r="Q3819" i="7"/>
  <c r="P3819" i="7"/>
  <c r="O3819" i="7"/>
  <c r="U3818" i="7"/>
  <c r="T3818" i="7"/>
  <c r="S3818" i="7"/>
  <c r="R3818" i="7"/>
  <c r="Q3818" i="7"/>
  <c r="P3818" i="7"/>
  <c r="O3818" i="7"/>
  <c r="U3817" i="7"/>
  <c r="T3817" i="7"/>
  <c r="S3817" i="7"/>
  <c r="R3817" i="7"/>
  <c r="Q3817" i="7"/>
  <c r="P3817" i="7"/>
  <c r="O3817" i="7"/>
  <c r="U3816" i="7"/>
  <c r="T3816" i="7"/>
  <c r="S3816" i="7"/>
  <c r="R3816" i="7"/>
  <c r="Q3816" i="7"/>
  <c r="P3816" i="7"/>
  <c r="O3816" i="7"/>
  <c r="U3815" i="7"/>
  <c r="T3815" i="7"/>
  <c r="S3815" i="7"/>
  <c r="R3815" i="7"/>
  <c r="Q3815" i="7"/>
  <c r="P3815" i="7"/>
  <c r="O3815" i="7"/>
  <c r="U3814" i="7"/>
  <c r="T3814" i="7"/>
  <c r="S3814" i="7"/>
  <c r="R3814" i="7"/>
  <c r="Q3814" i="7"/>
  <c r="P3814" i="7"/>
  <c r="O3814" i="7"/>
  <c r="U3813" i="7"/>
  <c r="T3813" i="7"/>
  <c r="S3813" i="7"/>
  <c r="R3813" i="7"/>
  <c r="Q3813" i="7"/>
  <c r="P3813" i="7"/>
  <c r="O3813" i="7"/>
  <c r="U3812" i="7"/>
  <c r="T3812" i="7"/>
  <c r="S3812" i="7"/>
  <c r="R3812" i="7"/>
  <c r="Q3812" i="7"/>
  <c r="P3812" i="7"/>
  <c r="O3812" i="7"/>
  <c r="U3811" i="7"/>
  <c r="T3811" i="7"/>
  <c r="S3811" i="7"/>
  <c r="R3811" i="7"/>
  <c r="Q3811" i="7"/>
  <c r="P3811" i="7"/>
  <c r="O3811" i="7"/>
  <c r="U3810" i="7"/>
  <c r="T3810" i="7"/>
  <c r="S3810" i="7"/>
  <c r="R3810" i="7"/>
  <c r="Q3810" i="7"/>
  <c r="P3810" i="7"/>
  <c r="O3810" i="7"/>
  <c r="U3809" i="7"/>
  <c r="T3809" i="7"/>
  <c r="S3809" i="7"/>
  <c r="R3809" i="7"/>
  <c r="Q3809" i="7"/>
  <c r="P3809" i="7"/>
  <c r="O3809" i="7"/>
  <c r="U3808" i="7"/>
  <c r="T3808" i="7"/>
  <c r="S3808" i="7"/>
  <c r="R3808" i="7"/>
  <c r="Q3808" i="7"/>
  <c r="P3808" i="7"/>
  <c r="O3808" i="7"/>
  <c r="U3807" i="7"/>
  <c r="T3807" i="7"/>
  <c r="S3807" i="7"/>
  <c r="R3807" i="7"/>
  <c r="Q3807" i="7"/>
  <c r="P3807" i="7"/>
  <c r="O3807" i="7"/>
  <c r="U3806" i="7"/>
  <c r="T3806" i="7"/>
  <c r="S3806" i="7"/>
  <c r="R3806" i="7"/>
  <c r="Q3806" i="7"/>
  <c r="P3806" i="7"/>
  <c r="O3806" i="7"/>
  <c r="U3805" i="7"/>
  <c r="T3805" i="7"/>
  <c r="S3805" i="7"/>
  <c r="R3805" i="7"/>
  <c r="Q3805" i="7"/>
  <c r="P3805" i="7"/>
  <c r="O3805" i="7"/>
  <c r="U3804" i="7"/>
  <c r="T3804" i="7"/>
  <c r="S3804" i="7"/>
  <c r="R3804" i="7"/>
  <c r="Q3804" i="7"/>
  <c r="P3804" i="7"/>
  <c r="O3804" i="7"/>
  <c r="U3803" i="7"/>
  <c r="T3803" i="7"/>
  <c r="S3803" i="7"/>
  <c r="R3803" i="7"/>
  <c r="Q3803" i="7"/>
  <c r="P3803" i="7"/>
  <c r="O3803" i="7"/>
  <c r="U3802" i="7"/>
  <c r="T3802" i="7"/>
  <c r="S3802" i="7"/>
  <c r="R3802" i="7"/>
  <c r="Q3802" i="7"/>
  <c r="P3802" i="7"/>
  <c r="O3802" i="7"/>
  <c r="U3801" i="7"/>
  <c r="T3801" i="7"/>
  <c r="S3801" i="7"/>
  <c r="R3801" i="7"/>
  <c r="Q3801" i="7"/>
  <c r="P3801" i="7"/>
  <c r="O3801" i="7"/>
  <c r="U3800" i="7"/>
  <c r="T3800" i="7"/>
  <c r="S3800" i="7"/>
  <c r="R3800" i="7"/>
  <c r="Q3800" i="7"/>
  <c r="P3800" i="7"/>
  <c r="O3800" i="7"/>
  <c r="U3799" i="7"/>
  <c r="T3799" i="7"/>
  <c r="S3799" i="7"/>
  <c r="R3799" i="7"/>
  <c r="Q3799" i="7"/>
  <c r="P3799" i="7"/>
  <c r="O3799" i="7"/>
  <c r="U3798" i="7"/>
  <c r="T3798" i="7"/>
  <c r="S3798" i="7"/>
  <c r="R3798" i="7"/>
  <c r="Q3798" i="7"/>
  <c r="P3798" i="7"/>
  <c r="O3798" i="7"/>
  <c r="U3797" i="7"/>
  <c r="T3797" i="7"/>
  <c r="S3797" i="7"/>
  <c r="R3797" i="7"/>
  <c r="Q3797" i="7"/>
  <c r="P3797" i="7"/>
  <c r="O3797" i="7"/>
  <c r="U3796" i="7"/>
  <c r="T3796" i="7"/>
  <c r="S3796" i="7"/>
  <c r="R3796" i="7"/>
  <c r="Q3796" i="7"/>
  <c r="P3796" i="7"/>
  <c r="O3796" i="7"/>
  <c r="U3795" i="7"/>
  <c r="T3795" i="7"/>
  <c r="S3795" i="7"/>
  <c r="R3795" i="7"/>
  <c r="Q3795" i="7"/>
  <c r="P3795" i="7"/>
  <c r="O3795" i="7"/>
  <c r="U3794" i="7"/>
  <c r="T3794" i="7"/>
  <c r="S3794" i="7"/>
  <c r="R3794" i="7"/>
  <c r="Q3794" i="7"/>
  <c r="P3794" i="7"/>
  <c r="O3794" i="7"/>
  <c r="U3793" i="7"/>
  <c r="T3793" i="7"/>
  <c r="S3793" i="7"/>
  <c r="R3793" i="7"/>
  <c r="Q3793" i="7"/>
  <c r="P3793" i="7"/>
  <c r="O3793" i="7"/>
  <c r="U3792" i="7"/>
  <c r="T3792" i="7"/>
  <c r="S3792" i="7"/>
  <c r="R3792" i="7"/>
  <c r="Q3792" i="7"/>
  <c r="P3792" i="7"/>
  <c r="O3792" i="7"/>
  <c r="U3791" i="7"/>
  <c r="T3791" i="7"/>
  <c r="S3791" i="7"/>
  <c r="R3791" i="7"/>
  <c r="Q3791" i="7"/>
  <c r="P3791" i="7"/>
  <c r="O3791" i="7"/>
  <c r="U3790" i="7"/>
  <c r="T3790" i="7"/>
  <c r="S3790" i="7"/>
  <c r="R3790" i="7"/>
  <c r="Q3790" i="7"/>
  <c r="P3790" i="7"/>
  <c r="O3790" i="7"/>
  <c r="U3789" i="7"/>
  <c r="T3789" i="7"/>
  <c r="S3789" i="7"/>
  <c r="R3789" i="7"/>
  <c r="Q3789" i="7"/>
  <c r="P3789" i="7"/>
  <c r="O3789" i="7"/>
  <c r="U3788" i="7"/>
  <c r="T3788" i="7"/>
  <c r="S3788" i="7"/>
  <c r="R3788" i="7"/>
  <c r="Q3788" i="7"/>
  <c r="P3788" i="7"/>
  <c r="O3788" i="7"/>
  <c r="U3787" i="7"/>
  <c r="T3787" i="7"/>
  <c r="S3787" i="7"/>
  <c r="R3787" i="7"/>
  <c r="Q3787" i="7"/>
  <c r="P3787" i="7"/>
  <c r="O3787" i="7"/>
  <c r="U3786" i="7"/>
  <c r="T3786" i="7"/>
  <c r="S3786" i="7"/>
  <c r="R3786" i="7"/>
  <c r="Q3786" i="7"/>
  <c r="P3786" i="7"/>
  <c r="O3786" i="7"/>
  <c r="U3785" i="7"/>
  <c r="T3785" i="7"/>
  <c r="S3785" i="7"/>
  <c r="R3785" i="7"/>
  <c r="Q3785" i="7"/>
  <c r="P3785" i="7"/>
  <c r="O3785" i="7"/>
  <c r="U3784" i="7"/>
  <c r="T3784" i="7"/>
  <c r="S3784" i="7"/>
  <c r="R3784" i="7"/>
  <c r="Q3784" i="7"/>
  <c r="P3784" i="7"/>
  <c r="O3784" i="7"/>
  <c r="U3783" i="7"/>
  <c r="T3783" i="7"/>
  <c r="S3783" i="7"/>
  <c r="R3783" i="7"/>
  <c r="Q3783" i="7"/>
  <c r="P3783" i="7"/>
  <c r="O3783" i="7"/>
  <c r="U3782" i="7"/>
  <c r="T3782" i="7"/>
  <c r="S3782" i="7"/>
  <c r="R3782" i="7"/>
  <c r="Q3782" i="7"/>
  <c r="P3782" i="7"/>
  <c r="O3782" i="7"/>
  <c r="U3781" i="7"/>
  <c r="T3781" i="7"/>
  <c r="S3781" i="7"/>
  <c r="R3781" i="7"/>
  <c r="Q3781" i="7"/>
  <c r="P3781" i="7"/>
  <c r="O3781" i="7"/>
  <c r="U3780" i="7"/>
  <c r="T3780" i="7"/>
  <c r="S3780" i="7"/>
  <c r="R3780" i="7"/>
  <c r="Q3780" i="7"/>
  <c r="P3780" i="7"/>
  <c r="O3780" i="7"/>
  <c r="U3779" i="7"/>
  <c r="T3779" i="7"/>
  <c r="S3779" i="7"/>
  <c r="R3779" i="7"/>
  <c r="Q3779" i="7"/>
  <c r="P3779" i="7"/>
  <c r="O3779" i="7"/>
  <c r="U3778" i="7"/>
  <c r="T3778" i="7"/>
  <c r="S3778" i="7"/>
  <c r="R3778" i="7"/>
  <c r="Q3778" i="7"/>
  <c r="P3778" i="7"/>
  <c r="O3778" i="7"/>
  <c r="U3777" i="7"/>
  <c r="T3777" i="7"/>
  <c r="S3777" i="7"/>
  <c r="R3777" i="7"/>
  <c r="Q3777" i="7"/>
  <c r="P3777" i="7"/>
  <c r="O3777" i="7"/>
  <c r="U3776" i="7"/>
  <c r="T3776" i="7"/>
  <c r="S3776" i="7"/>
  <c r="R3776" i="7"/>
  <c r="Q3776" i="7"/>
  <c r="P3776" i="7"/>
  <c r="O3776" i="7"/>
  <c r="U3775" i="7"/>
  <c r="T3775" i="7"/>
  <c r="S3775" i="7"/>
  <c r="R3775" i="7"/>
  <c r="Q3775" i="7"/>
  <c r="P3775" i="7"/>
  <c r="O3775" i="7"/>
  <c r="U3774" i="7"/>
  <c r="T3774" i="7"/>
  <c r="S3774" i="7"/>
  <c r="R3774" i="7"/>
  <c r="Q3774" i="7"/>
  <c r="P3774" i="7"/>
  <c r="O3774" i="7"/>
  <c r="U3773" i="7"/>
  <c r="T3773" i="7"/>
  <c r="S3773" i="7"/>
  <c r="R3773" i="7"/>
  <c r="Q3773" i="7"/>
  <c r="P3773" i="7"/>
  <c r="O3773" i="7"/>
  <c r="U3772" i="7"/>
  <c r="T3772" i="7"/>
  <c r="S3772" i="7"/>
  <c r="R3772" i="7"/>
  <c r="Q3772" i="7"/>
  <c r="P3772" i="7"/>
  <c r="O3772" i="7"/>
  <c r="U3771" i="7"/>
  <c r="T3771" i="7"/>
  <c r="S3771" i="7"/>
  <c r="R3771" i="7"/>
  <c r="Q3771" i="7"/>
  <c r="P3771" i="7"/>
  <c r="O3771" i="7"/>
  <c r="U3770" i="7"/>
  <c r="T3770" i="7"/>
  <c r="S3770" i="7"/>
  <c r="R3770" i="7"/>
  <c r="Q3770" i="7"/>
  <c r="P3770" i="7"/>
  <c r="O3770" i="7"/>
  <c r="U3769" i="7"/>
  <c r="T3769" i="7"/>
  <c r="S3769" i="7"/>
  <c r="R3769" i="7"/>
  <c r="Q3769" i="7"/>
  <c r="P3769" i="7"/>
  <c r="O3769" i="7"/>
  <c r="U3768" i="7"/>
  <c r="T3768" i="7"/>
  <c r="S3768" i="7"/>
  <c r="R3768" i="7"/>
  <c r="Q3768" i="7"/>
  <c r="P3768" i="7"/>
  <c r="O3768" i="7"/>
  <c r="U3767" i="7"/>
  <c r="T3767" i="7"/>
  <c r="S3767" i="7"/>
  <c r="R3767" i="7"/>
  <c r="Q3767" i="7"/>
  <c r="P3767" i="7"/>
  <c r="O3767" i="7"/>
  <c r="U3766" i="7"/>
  <c r="T3766" i="7"/>
  <c r="S3766" i="7"/>
  <c r="R3766" i="7"/>
  <c r="Q3766" i="7"/>
  <c r="P3766" i="7"/>
  <c r="O3766" i="7"/>
  <c r="U3765" i="7"/>
  <c r="T3765" i="7"/>
  <c r="S3765" i="7"/>
  <c r="R3765" i="7"/>
  <c r="Q3765" i="7"/>
  <c r="P3765" i="7"/>
  <c r="O3765" i="7"/>
  <c r="U3764" i="7"/>
  <c r="T3764" i="7"/>
  <c r="S3764" i="7"/>
  <c r="R3764" i="7"/>
  <c r="Q3764" i="7"/>
  <c r="P3764" i="7"/>
  <c r="O3764" i="7"/>
  <c r="U3763" i="7"/>
  <c r="T3763" i="7"/>
  <c r="S3763" i="7"/>
  <c r="R3763" i="7"/>
  <c r="Q3763" i="7"/>
  <c r="P3763" i="7"/>
  <c r="O3763" i="7"/>
  <c r="U3762" i="7"/>
  <c r="T3762" i="7"/>
  <c r="S3762" i="7"/>
  <c r="R3762" i="7"/>
  <c r="Q3762" i="7"/>
  <c r="P3762" i="7"/>
  <c r="O3762" i="7"/>
  <c r="U3761" i="7"/>
  <c r="T3761" i="7"/>
  <c r="S3761" i="7"/>
  <c r="R3761" i="7"/>
  <c r="Q3761" i="7"/>
  <c r="P3761" i="7"/>
  <c r="O3761" i="7"/>
  <c r="U3760" i="7"/>
  <c r="T3760" i="7"/>
  <c r="S3760" i="7"/>
  <c r="R3760" i="7"/>
  <c r="Q3760" i="7"/>
  <c r="P3760" i="7"/>
  <c r="O3760" i="7"/>
  <c r="U3759" i="7"/>
  <c r="T3759" i="7"/>
  <c r="S3759" i="7"/>
  <c r="R3759" i="7"/>
  <c r="Q3759" i="7"/>
  <c r="P3759" i="7"/>
  <c r="O3759" i="7"/>
  <c r="U3758" i="7"/>
  <c r="T3758" i="7"/>
  <c r="S3758" i="7"/>
  <c r="R3758" i="7"/>
  <c r="Q3758" i="7"/>
  <c r="P3758" i="7"/>
  <c r="O3758" i="7"/>
  <c r="U3757" i="7"/>
  <c r="T3757" i="7"/>
  <c r="S3757" i="7"/>
  <c r="R3757" i="7"/>
  <c r="Q3757" i="7"/>
  <c r="P3757" i="7"/>
  <c r="O3757" i="7"/>
  <c r="U3756" i="7"/>
  <c r="T3756" i="7"/>
  <c r="S3756" i="7"/>
  <c r="R3756" i="7"/>
  <c r="Q3756" i="7"/>
  <c r="P3756" i="7"/>
  <c r="O3756" i="7"/>
  <c r="U3755" i="7"/>
  <c r="T3755" i="7"/>
  <c r="S3755" i="7"/>
  <c r="R3755" i="7"/>
  <c r="Q3755" i="7"/>
  <c r="P3755" i="7"/>
  <c r="O3755" i="7"/>
  <c r="U3754" i="7"/>
  <c r="T3754" i="7"/>
  <c r="S3754" i="7"/>
  <c r="R3754" i="7"/>
  <c r="Q3754" i="7"/>
  <c r="P3754" i="7"/>
  <c r="O3754" i="7"/>
  <c r="U3753" i="7"/>
  <c r="T3753" i="7"/>
  <c r="S3753" i="7"/>
  <c r="R3753" i="7"/>
  <c r="Q3753" i="7"/>
  <c r="P3753" i="7"/>
  <c r="O3753" i="7"/>
  <c r="U3752" i="7"/>
  <c r="T3752" i="7"/>
  <c r="S3752" i="7"/>
  <c r="R3752" i="7"/>
  <c r="Q3752" i="7"/>
  <c r="P3752" i="7"/>
  <c r="O3752" i="7"/>
  <c r="U3751" i="7"/>
  <c r="T3751" i="7"/>
  <c r="S3751" i="7"/>
  <c r="R3751" i="7"/>
  <c r="Q3751" i="7"/>
  <c r="P3751" i="7"/>
  <c r="O3751" i="7"/>
  <c r="U3750" i="7"/>
  <c r="T3750" i="7"/>
  <c r="S3750" i="7"/>
  <c r="R3750" i="7"/>
  <c r="Q3750" i="7"/>
  <c r="P3750" i="7"/>
  <c r="O3750" i="7"/>
  <c r="U3749" i="7"/>
  <c r="T3749" i="7"/>
  <c r="S3749" i="7"/>
  <c r="R3749" i="7"/>
  <c r="Q3749" i="7"/>
  <c r="P3749" i="7"/>
  <c r="O3749" i="7"/>
  <c r="U3748" i="7"/>
  <c r="T3748" i="7"/>
  <c r="S3748" i="7"/>
  <c r="R3748" i="7"/>
  <c r="Q3748" i="7"/>
  <c r="P3748" i="7"/>
  <c r="O3748" i="7"/>
  <c r="U3747" i="7"/>
  <c r="T3747" i="7"/>
  <c r="S3747" i="7"/>
  <c r="R3747" i="7"/>
  <c r="Q3747" i="7"/>
  <c r="P3747" i="7"/>
  <c r="O3747" i="7"/>
  <c r="U3746" i="7"/>
  <c r="T3746" i="7"/>
  <c r="S3746" i="7"/>
  <c r="R3746" i="7"/>
  <c r="Q3746" i="7"/>
  <c r="P3746" i="7"/>
  <c r="O3746" i="7"/>
  <c r="U3745" i="7"/>
  <c r="T3745" i="7"/>
  <c r="S3745" i="7"/>
  <c r="R3745" i="7"/>
  <c r="Q3745" i="7"/>
  <c r="P3745" i="7"/>
  <c r="O3745" i="7"/>
  <c r="U3744" i="7"/>
  <c r="T3744" i="7"/>
  <c r="S3744" i="7"/>
  <c r="R3744" i="7"/>
  <c r="Q3744" i="7"/>
  <c r="P3744" i="7"/>
  <c r="O3744" i="7"/>
  <c r="U3743" i="7"/>
  <c r="T3743" i="7"/>
  <c r="S3743" i="7"/>
  <c r="R3743" i="7"/>
  <c r="Q3743" i="7"/>
  <c r="P3743" i="7"/>
  <c r="O3743" i="7"/>
  <c r="U3742" i="7"/>
  <c r="T3742" i="7"/>
  <c r="S3742" i="7"/>
  <c r="R3742" i="7"/>
  <c r="Q3742" i="7"/>
  <c r="P3742" i="7"/>
  <c r="O3742" i="7"/>
  <c r="U3741" i="7"/>
  <c r="T3741" i="7"/>
  <c r="S3741" i="7"/>
  <c r="R3741" i="7"/>
  <c r="Q3741" i="7"/>
  <c r="P3741" i="7"/>
  <c r="O3741" i="7"/>
  <c r="U3740" i="7"/>
  <c r="T3740" i="7"/>
  <c r="S3740" i="7"/>
  <c r="R3740" i="7"/>
  <c r="Q3740" i="7"/>
  <c r="P3740" i="7"/>
  <c r="O3740" i="7"/>
  <c r="U3739" i="7"/>
  <c r="T3739" i="7"/>
  <c r="S3739" i="7"/>
  <c r="R3739" i="7"/>
  <c r="Q3739" i="7"/>
  <c r="P3739" i="7"/>
  <c r="O3739" i="7"/>
  <c r="U3738" i="7"/>
  <c r="T3738" i="7"/>
  <c r="S3738" i="7"/>
  <c r="R3738" i="7"/>
  <c r="Q3738" i="7"/>
  <c r="P3738" i="7"/>
  <c r="O3738" i="7"/>
  <c r="U3737" i="7"/>
  <c r="T3737" i="7"/>
  <c r="S3737" i="7"/>
  <c r="R3737" i="7"/>
  <c r="Q3737" i="7"/>
  <c r="P3737" i="7"/>
  <c r="O3737" i="7"/>
  <c r="U3736" i="7"/>
  <c r="T3736" i="7"/>
  <c r="S3736" i="7"/>
  <c r="R3736" i="7"/>
  <c r="Q3736" i="7"/>
  <c r="P3736" i="7"/>
  <c r="O3736" i="7"/>
  <c r="U3735" i="7"/>
  <c r="T3735" i="7"/>
  <c r="S3735" i="7"/>
  <c r="R3735" i="7"/>
  <c r="Q3735" i="7"/>
  <c r="P3735" i="7"/>
  <c r="O3735" i="7"/>
  <c r="U3734" i="7"/>
  <c r="T3734" i="7"/>
  <c r="S3734" i="7"/>
  <c r="R3734" i="7"/>
  <c r="Q3734" i="7"/>
  <c r="P3734" i="7"/>
  <c r="O3734" i="7"/>
  <c r="U3733" i="7"/>
  <c r="T3733" i="7"/>
  <c r="S3733" i="7"/>
  <c r="R3733" i="7"/>
  <c r="Q3733" i="7"/>
  <c r="P3733" i="7"/>
  <c r="O3733" i="7"/>
  <c r="U3732" i="7"/>
  <c r="T3732" i="7"/>
  <c r="S3732" i="7"/>
  <c r="R3732" i="7"/>
  <c r="Q3732" i="7"/>
  <c r="P3732" i="7"/>
  <c r="O3732" i="7"/>
  <c r="U3731" i="7"/>
  <c r="T3731" i="7"/>
  <c r="S3731" i="7"/>
  <c r="R3731" i="7"/>
  <c r="Q3731" i="7"/>
  <c r="P3731" i="7"/>
  <c r="O3731" i="7"/>
  <c r="U3730" i="7"/>
  <c r="T3730" i="7"/>
  <c r="S3730" i="7"/>
  <c r="R3730" i="7"/>
  <c r="Q3730" i="7"/>
  <c r="P3730" i="7"/>
  <c r="O3730" i="7"/>
  <c r="U3729" i="7"/>
  <c r="T3729" i="7"/>
  <c r="S3729" i="7"/>
  <c r="R3729" i="7"/>
  <c r="Q3729" i="7"/>
  <c r="P3729" i="7"/>
  <c r="O3729" i="7"/>
  <c r="U3728" i="7"/>
  <c r="T3728" i="7"/>
  <c r="S3728" i="7"/>
  <c r="R3728" i="7"/>
  <c r="Q3728" i="7"/>
  <c r="P3728" i="7"/>
  <c r="O3728" i="7"/>
  <c r="U3727" i="7"/>
  <c r="T3727" i="7"/>
  <c r="S3727" i="7"/>
  <c r="R3727" i="7"/>
  <c r="Q3727" i="7"/>
  <c r="P3727" i="7"/>
  <c r="O3727" i="7"/>
  <c r="U3726" i="7"/>
  <c r="T3726" i="7"/>
  <c r="S3726" i="7"/>
  <c r="R3726" i="7"/>
  <c r="Q3726" i="7"/>
  <c r="P3726" i="7"/>
  <c r="O3726" i="7"/>
  <c r="U3725" i="7"/>
  <c r="T3725" i="7"/>
  <c r="S3725" i="7"/>
  <c r="R3725" i="7"/>
  <c r="Q3725" i="7"/>
  <c r="P3725" i="7"/>
  <c r="O3725" i="7"/>
  <c r="U3724" i="7"/>
  <c r="T3724" i="7"/>
  <c r="S3724" i="7"/>
  <c r="R3724" i="7"/>
  <c r="Q3724" i="7"/>
  <c r="P3724" i="7"/>
  <c r="O3724" i="7"/>
  <c r="U3723" i="7"/>
  <c r="T3723" i="7"/>
  <c r="S3723" i="7"/>
  <c r="R3723" i="7"/>
  <c r="Q3723" i="7"/>
  <c r="P3723" i="7"/>
  <c r="O3723" i="7"/>
  <c r="U3722" i="7"/>
  <c r="T3722" i="7"/>
  <c r="S3722" i="7"/>
  <c r="R3722" i="7"/>
  <c r="Q3722" i="7"/>
  <c r="P3722" i="7"/>
  <c r="O3722" i="7"/>
  <c r="U3721" i="7"/>
  <c r="T3721" i="7"/>
  <c r="S3721" i="7"/>
  <c r="R3721" i="7"/>
  <c r="Q3721" i="7"/>
  <c r="P3721" i="7"/>
  <c r="O3721" i="7"/>
  <c r="U3720" i="7"/>
  <c r="T3720" i="7"/>
  <c r="S3720" i="7"/>
  <c r="R3720" i="7"/>
  <c r="Q3720" i="7"/>
  <c r="P3720" i="7"/>
  <c r="O3720" i="7"/>
  <c r="U3719" i="7"/>
  <c r="T3719" i="7"/>
  <c r="S3719" i="7"/>
  <c r="R3719" i="7"/>
  <c r="Q3719" i="7"/>
  <c r="P3719" i="7"/>
  <c r="O3719" i="7"/>
  <c r="U3718" i="7"/>
  <c r="T3718" i="7"/>
  <c r="S3718" i="7"/>
  <c r="R3718" i="7"/>
  <c r="Q3718" i="7"/>
  <c r="P3718" i="7"/>
  <c r="O3718" i="7"/>
  <c r="U3717" i="7"/>
  <c r="T3717" i="7"/>
  <c r="S3717" i="7"/>
  <c r="R3717" i="7"/>
  <c r="Q3717" i="7"/>
  <c r="P3717" i="7"/>
  <c r="O3717" i="7"/>
  <c r="U3716" i="7"/>
  <c r="T3716" i="7"/>
  <c r="S3716" i="7"/>
  <c r="R3716" i="7"/>
  <c r="Q3716" i="7"/>
  <c r="P3716" i="7"/>
  <c r="O3716" i="7"/>
  <c r="U3715" i="7"/>
  <c r="T3715" i="7"/>
  <c r="S3715" i="7"/>
  <c r="R3715" i="7"/>
  <c r="Q3715" i="7"/>
  <c r="P3715" i="7"/>
  <c r="O3715" i="7"/>
  <c r="U3714" i="7"/>
  <c r="T3714" i="7"/>
  <c r="S3714" i="7"/>
  <c r="R3714" i="7"/>
  <c r="Q3714" i="7"/>
  <c r="P3714" i="7"/>
  <c r="O3714" i="7"/>
  <c r="U3713" i="7"/>
  <c r="T3713" i="7"/>
  <c r="S3713" i="7"/>
  <c r="R3713" i="7"/>
  <c r="Q3713" i="7"/>
  <c r="P3713" i="7"/>
  <c r="O3713" i="7"/>
  <c r="U3712" i="7"/>
  <c r="T3712" i="7"/>
  <c r="S3712" i="7"/>
  <c r="R3712" i="7"/>
  <c r="Q3712" i="7"/>
  <c r="P3712" i="7"/>
  <c r="O3712" i="7"/>
  <c r="U3711" i="7"/>
  <c r="T3711" i="7"/>
  <c r="S3711" i="7"/>
  <c r="R3711" i="7"/>
  <c r="Q3711" i="7"/>
  <c r="P3711" i="7"/>
  <c r="O3711" i="7"/>
  <c r="U3710" i="7"/>
  <c r="T3710" i="7"/>
  <c r="S3710" i="7"/>
  <c r="R3710" i="7"/>
  <c r="Q3710" i="7"/>
  <c r="P3710" i="7"/>
  <c r="O3710" i="7"/>
  <c r="U3709" i="7"/>
  <c r="T3709" i="7"/>
  <c r="S3709" i="7"/>
  <c r="R3709" i="7"/>
  <c r="Q3709" i="7"/>
  <c r="P3709" i="7"/>
  <c r="O3709" i="7"/>
  <c r="U3708" i="7"/>
  <c r="T3708" i="7"/>
  <c r="S3708" i="7"/>
  <c r="R3708" i="7"/>
  <c r="Q3708" i="7"/>
  <c r="P3708" i="7"/>
  <c r="O3708" i="7"/>
  <c r="U3707" i="7"/>
  <c r="T3707" i="7"/>
  <c r="S3707" i="7"/>
  <c r="R3707" i="7"/>
  <c r="Q3707" i="7"/>
  <c r="P3707" i="7"/>
  <c r="O3707" i="7"/>
  <c r="U3706" i="7"/>
  <c r="T3706" i="7"/>
  <c r="S3706" i="7"/>
  <c r="R3706" i="7"/>
  <c r="Q3706" i="7"/>
  <c r="P3706" i="7"/>
  <c r="O3706" i="7"/>
  <c r="U3705" i="7"/>
  <c r="T3705" i="7"/>
  <c r="S3705" i="7"/>
  <c r="R3705" i="7"/>
  <c r="Q3705" i="7"/>
  <c r="P3705" i="7"/>
  <c r="O3705" i="7"/>
  <c r="U3704" i="7"/>
  <c r="T3704" i="7"/>
  <c r="S3704" i="7"/>
  <c r="R3704" i="7"/>
  <c r="Q3704" i="7"/>
  <c r="P3704" i="7"/>
  <c r="O3704" i="7"/>
  <c r="U3703" i="7"/>
  <c r="T3703" i="7"/>
  <c r="S3703" i="7"/>
  <c r="R3703" i="7"/>
  <c r="Q3703" i="7"/>
  <c r="P3703" i="7"/>
  <c r="O3703" i="7"/>
  <c r="U3702" i="7"/>
  <c r="T3702" i="7"/>
  <c r="S3702" i="7"/>
  <c r="R3702" i="7"/>
  <c r="Q3702" i="7"/>
  <c r="P3702" i="7"/>
  <c r="O3702" i="7"/>
  <c r="U3701" i="7"/>
  <c r="T3701" i="7"/>
  <c r="S3701" i="7"/>
  <c r="R3701" i="7"/>
  <c r="Q3701" i="7"/>
  <c r="P3701" i="7"/>
  <c r="O3701" i="7"/>
  <c r="U3700" i="7"/>
  <c r="T3700" i="7"/>
  <c r="S3700" i="7"/>
  <c r="R3700" i="7"/>
  <c r="Q3700" i="7"/>
  <c r="P3700" i="7"/>
  <c r="O3700" i="7"/>
  <c r="U3699" i="7"/>
  <c r="T3699" i="7"/>
  <c r="S3699" i="7"/>
  <c r="R3699" i="7"/>
  <c r="Q3699" i="7"/>
  <c r="P3699" i="7"/>
  <c r="O3699" i="7"/>
  <c r="U3698" i="7"/>
  <c r="T3698" i="7"/>
  <c r="S3698" i="7"/>
  <c r="R3698" i="7"/>
  <c r="Q3698" i="7"/>
  <c r="P3698" i="7"/>
  <c r="O3698" i="7"/>
  <c r="U3697" i="7"/>
  <c r="T3697" i="7"/>
  <c r="S3697" i="7"/>
  <c r="R3697" i="7"/>
  <c r="Q3697" i="7"/>
  <c r="P3697" i="7"/>
  <c r="O3697" i="7"/>
  <c r="U3696" i="7"/>
  <c r="T3696" i="7"/>
  <c r="S3696" i="7"/>
  <c r="R3696" i="7"/>
  <c r="Q3696" i="7"/>
  <c r="P3696" i="7"/>
  <c r="O3696" i="7"/>
  <c r="U3695" i="7"/>
  <c r="T3695" i="7"/>
  <c r="S3695" i="7"/>
  <c r="R3695" i="7"/>
  <c r="Q3695" i="7"/>
  <c r="P3695" i="7"/>
  <c r="O3695" i="7"/>
  <c r="U3694" i="7"/>
  <c r="T3694" i="7"/>
  <c r="S3694" i="7"/>
  <c r="R3694" i="7"/>
  <c r="Q3694" i="7"/>
  <c r="P3694" i="7"/>
  <c r="O3694" i="7"/>
  <c r="U3693" i="7"/>
  <c r="T3693" i="7"/>
  <c r="S3693" i="7"/>
  <c r="R3693" i="7"/>
  <c r="Q3693" i="7"/>
  <c r="P3693" i="7"/>
  <c r="O3693" i="7"/>
  <c r="U3692" i="7"/>
  <c r="T3692" i="7"/>
  <c r="S3692" i="7"/>
  <c r="R3692" i="7"/>
  <c r="Q3692" i="7"/>
  <c r="P3692" i="7"/>
  <c r="O3692" i="7"/>
  <c r="U3691" i="7"/>
  <c r="T3691" i="7"/>
  <c r="S3691" i="7"/>
  <c r="R3691" i="7"/>
  <c r="Q3691" i="7"/>
  <c r="P3691" i="7"/>
  <c r="O3691" i="7"/>
  <c r="U3690" i="7"/>
  <c r="T3690" i="7"/>
  <c r="S3690" i="7"/>
  <c r="R3690" i="7"/>
  <c r="Q3690" i="7"/>
  <c r="P3690" i="7"/>
  <c r="O3690" i="7"/>
  <c r="U3689" i="7"/>
  <c r="T3689" i="7"/>
  <c r="S3689" i="7"/>
  <c r="R3689" i="7"/>
  <c r="Q3689" i="7"/>
  <c r="P3689" i="7"/>
  <c r="O3689" i="7"/>
  <c r="U3688" i="7"/>
  <c r="T3688" i="7"/>
  <c r="S3688" i="7"/>
  <c r="R3688" i="7"/>
  <c r="Q3688" i="7"/>
  <c r="P3688" i="7"/>
  <c r="O3688" i="7"/>
  <c r="U3687" i="7"/>
  <c r="T3687" i="7"/>
  <c r="S3687" i="7"/>
  <c r="R3687" i="7"/>
  <c r="Q3687" i="7"/>
  <c r="P3687" i="7"/>
  <c r="O3687" i="7"/>
  <c r="U3686" i="7"/>
  <c r="T3686" i="7"/>
  <c r="S3686" i="7"/>
  <c r="R3686" i="7"/>
  <c r="Q3686" i="7"/>
  <c r="P3686" i="7"/>
  <c r="O3686" i="7"/>
  <c r="U3685" i="7"/>
  <c r="T3685" i="7"/>
  <c r="S3685" i="7"/>
  <c r="R3685" i="7"/>
  <c r="Q3685" i="7"/>
  <c r="P3685" i="7"/>
  <c r="O3685" i="7"/>
  <c r="U3684" i="7"/>
  <c r="T3684" i="7"/>
  <c r="S3684" i="7"/>
  <c r="R3684" i="7"/>
  <c r="Q3684" i="7"/>
  <c r="P3684" i="7"/>
  <c r="O3684" i="7"/>
  <c r="U3683" i="7"/>
  <c r="T3683" i="7"/>
  <c r="S3683" i="7"/>
  <c r="R3683" i="7"/>
  <c r="Q3683" i="7"/>
  <c r="P3683" i="7"/>
  <c r="O3683" i="7"/>
  <c r="U3682" i="7"/>
  <c r="T3682" i="7"/>
  <c r="S3682" i="7"/>
  <c r="R3682" i="7"/>
  <c r="Q3682" i="7"/>
  <c r="P3682" i="7"/>
  <c r="O3682" i="7"/>
  <c r="U3681" i="7"/>
  <c r="T3681" i="7"/>
  <c r="S3681" i="7"/>
  <c r="R3681" i="7"/>
  <c r="Q3681" i="7"/>
  <c r="P3681" i="7"/>
  <c r="O3681" i="7"/>
  <c r="U3680" i="7"/>
  <c r="T3680" i="7"/>
  <c r="S3680" i="7"/>
  <c r="R3680" i="7"/>
  <c r="Q3680" i="7"/>
  <c r="P3680" i="7"/>
  <c r="O3680" i="7"/>
  <c r="U3679" i="7"/>
  <c r="T3679" i="7"/>
  <c r="S3679" i="7"/>
  <c r="R3679" i="7"/>
  <c r="Q3679" i="7"/>
  <c r="P3679" i="7"/>
  <c r="O3679" i="7"/>
  <c r="U3678" i="7"/>
  <c r="T3678" i="7"/>
  <c r="S3678" i="7"/>
  <c r="R3678" i="7"/>
  <c r="Q3678" i="7"/>
  <c r="P3678" i="7"/>
  <c r="O3678" i="7"/>
  <c r="U3677" i="7"/>
  <c r="T3677" i="7"/>
  <c r="S3677" i="7"/>
  <c r="R3677" i="7"/>
  <c r="Q3677" i="7"/>
  <c r="P3677" i="7"/>
  <c r="O3677" i="7"/>
  <c r="U3676" i="7"/>
  <c r="T3676" i="7"/>
  <c r="S3676" i="7"/>
  <c r="R3676" i="7"/>
  <c r="Q3676" i="7"/>
  <c r="P3676" i="7"/>
  <c r="O3676" i="7"/>
  <c r="U3675" i="7"/>
  <c r="T3675" i="7"/>
  <c r="S3675" i="7"/>
  <c r="R3675" i="7"/>
  <c r="Q3675" i="7"/>
  <c r="P3675" i="7"/>
  <c r="O3675" i="7"/>
  <c r="U3674" i="7"/>
  <c r="T3674" i="7"/>
  <c r="S3674" i="7"/>
  <c r="R3674" i="7"/>
  <c r="Q3674" i="7"/>
  <c r="P3674" i="7"/>
  <c r="O3674" i="7"/>
  <c r="U3673" i="7"/>
  <c r="T3673" i="7"/>
  <c r="S3673" i="7"/>
  <c r="R3673" i="7"/>
  <c r="Q3673" i="7"/>
  <c r="P3673" i="7"/>
  <c r="O3673" i="7"/>
  <c r="U3672" i="7"/>
  <c r="T3672" i="7"/>
  <c r="S3672" i="7"/>
  <c r="R3672" i="7"/>
  <c r="Q3672" i="7"/>
  <c r="P3672" i="7"/>
  <c r="O3672" i="7"/>
  <c r="U3671" i="7"/>
  <c r="T3671" i="7"/>
  <c r="S3671" i="7"/>
  <c r="R3671" i="7"/>
  <c r="Q3671" i="7"/>
  <c r="P3671" i="7"/>
  <c r="O3671" i="7"/>
  <c r="U3670" i="7"/>
  <c r="T3670" i="7"/>
  <c r="S3670" i="7"/>
  <c r="R3670" i="7"/>
  <c r="Q3670" i="7"/>
  <c r="P3670" i="7"/>
  <c r="O3670" i="7"/>
  <c r="U3669" i="7"/>
  <c r="T3669" i="7"/>
  <c r="S3669" i="7"/>
  <c r="R3669" i="7"/>
  <c r="Q3669" i="7"/>
  <c r="P3669" i="7"/>
  <c r="O3669" i="7"/>
  <c r="U3668" i="7"/>
  <c r="T3668" i="7"/>
  <c r="S3668" i="7"/>
  <c r="R3668" i="7"/>
  <c r="Q3668" i="7"/>
  <c r="P3668" i="7"/>
  <c r="O3668" i="7"/>
  <c r="U3667" i="7"/>
  <c r="T3667" i="7"/>
  <c r="S3667" i="7"/>
  <c r="R3667" i="7"/>
  <c r="Q3667" i="7"/>
  <c r="P3667" i="7"/>
  <c r="O3667" i="7"/>
  <c r="U3666" i="7"/>
  <c r="T3666" i="7"/>
  <c r="S3666" i="7"/>
  <c r="R3666" i="7"/>
  <c r="Q3666" i="7"/>
  <c r="P3666" i="7"/>
  <c r="O3666" i="7"/>
  <c r="U3665" i="7"/>
  <c r="T3665" i="7"/>
  <c r="S3665" i="7"/>
  <c r="R3665" i="7"/>
  <c r="Q3665" i="7"/>
  <c r="P3665" i="7"/>
  <c r="O3665" i="7"/>
  <c r="U3664" i="7"/>
  <c r="T3664" i="7"/>
  <c r="S3664" i="7"/>
  <c r="R3664" i="7"/>
  <c r="Q3664" i="7"/>
  <c r="P3664" i="7"/>
  <c r="O3664" i="7"/>
  <c r="U3663" i="7"/>
  <c r="T3663" i="7"/>
  <c r="S3663" i="7"/>
  <c r="R3663" i="7"/>
  <c r="Q3663" i="7"/>
  <c r="P3663" i="7"/>
  <c r="O3663" i="7"/>
  <c r="U3662" i="7"/>
  <c r="T3662" i="7"/>
  <c r="S3662" i="7"/>
  <c r="R3662" i="7"/>
  <c r="Q3662" i="7"/>
  <c r="P3662" i="7"/>
  <c r="O3662" i="7"/>
  <c r="U3661" i="7"/>
  <c r="T3661" i="7"/>
  <c r="S3661" i="7"/>
  <c r="R3661" i="7"/>
  <c r="Q3661" i="7"/>
  <c r="P3661" i="7"/>
  <c r="O3661" i="7"/>
  <c r="U3660" i="7"/>
  <c r="T3660" i="7"/>
  <c r="S3660" i="7"/>
  <c r="R3660" i="7"/>
  <c r="Q3660" i="7"/>
  <c r="P3660" i="7"/>
  <c r="O3660" i="7"/>
  <c r="U3659" i="7"/>
  <c r="T3659" i="7"/>
  <c r="S3659" i="7"/>
  <c r="R3659" i="7"/>
  <c r="Q3659" i="7"/>
  <c r="P3659" i="7"/>
  <c r="O3659" i="7"/>
  <c r="U3658" i="7"/>
  <c r="T3658" i="7"/>
  <c r="S3658" i="7"/>
  <c r="R3658" i="7"/>
  <c r="Q3658" i="7"/>
  <c r="P3658" i="7"/>
  <c r="O3658" i="7"/>
  <c r="U3657" i="7"/>
  <c r="T3657" i="7"/>
  <c r="S3657" i="7"/>
  <c r="R3657" i="7"/>
  <c r="Q3657" i="7"/>
  <c r="P3657" i="7"/>
  <c r="O3657" i="7"/>
  <c r="U3656" i="7"/>
  <c r="T3656" i="7"/>
  <c r="S3656" i="7"/>
  <c r="R3656" i="7"/>
  <c r="Q3656" i="7"/>
  <c r="P3656" i="7"/>
  <c r="O3656" i="7"/>
  <c r="U3655" i="7"/>
  <c r="T3655" i="7"/>
  <c r="S3655" i="7"/>
  <c r="R3655" i="7"/>
  <c r="Q3655" i="7"/>
  <c r="P3655" i="7"/>
  <c r="O3655" i="7"/>
  <c r="U3654" i="7"/>
  <c r="T3654" i="7"/>
  <c r="S3654" i="7"/>
  <c r="R3654" i="7"/>
  <c r="Q3654" i="7"/>
  <c r="P3654" i="7"/>
  <c r="O3654" i="7"/>
  <c r="U3653" i="7"/>
  <c r="T3653" i="7"/>
  <c r="S3653" i="7"/>
  <c r="R3653" i="7"/>
  <c r="Q3653" i="7"/>
  <c r="P3653" i="7"/>
  <c r="O3653" i="7"/>
  <c r="U3652" i="7"/>
  <c r="T3652" i="7"/>
  <c r="S3652" i="7"/>
  <c r="R3652" i="7"/>
  <c r="Q3652" i="7"/>
  <c r="P3652" i="7"/>
  <c r="O3652" i="7"/>
  <c r="U3651" i="7"/>
  <c r="T3651" i="7"/>
  <c r="S3651" i="7"/>
  <c r="R3651" i="7"/>
  <c r="Q3651" i="7"/>
  <c r="P3651" i="7"/>
  <c r="O3651" i="7"/>
  <c r="U3650" i="7"/>
  <c r="T3650" i="7"/>
  <c r="S3650" i="7"/>
  <c r="R3650" i="7"/>
  <c r="Q3650" i="7"/>
  <c r="P3650" i="7"/>
  <c r="O3650" i="7"/>
  <c r="U3649" i="7"/>
  <c r="T3649" i="7"/>
  <c r="S3649" i="7"/>
  <c r="R3649" i="7"/>
  <c r="Q3649" i="7"/>
  <c r="P3649" i="7"/>
  <c r="O3649" i="7"/>
  <c r="U3648" i="7"/>
  <c r="T3648" i="7"/>
  <c r="S3648" i="7"/>
  <c r="R3648" i="7"/>
  <c r="Q3648" i="7"/>
  <c r="P3648" i="7"/>
  <c r="O3648" i="7"/>
  <c r="U3647" i="7"/>
  <c r="T3647" i="7"/>
  <c r="S3647" i="7"/>
  <c r="R3647" i="7"/>
  <c r="Q3647" i="7"/>
  <c r="P3647" i="7"/>
  <c r="O3647" i="7"/>
  <c r="U3646" i="7"/>
  <c r="T3646" i="7"/>
  <c r="S3646" i="7"/>
  <c r="R3646" i="7"/>
  <c r="Q3646" i="7"/>
  <c r="P3646" i="7"/>
  <c r="O3646" i="7"/>
  <c r="U3645" i="7"/>
  <c r="T3645" i="7"/>
  <c r="S3645" i="7"/>
  <c r="R3645" i="7"/>
  <c r="Q3645" i="7"/>
  <c r="P3645" i="7"/>
  <c r="O3645" i="7"/>
  <c r="U3644" i="7"/>
  <c r="T3644" i="7"/>
  <c r="S3644" i="7"/>
  <c r="R3644" i="7"/>
  <c r="Q3644" i="7"/>
  <c r="P3644" i="7"/>
  <c r="O3644" i="7"/>
  <c r="U3643" i="7"/>
  <c r="T3643" i="7"/>
  <c r="S3643" i="7"/>
  <c r="R3643" i="7"/>
  <c r="Q3643" i="7"/>
  <c r="P3643" i="7"/>
  <c r="O3643" i="7"/>
  <c r="U3642" i="7"/>
  <c r="T3642" i="7"/>
  <c r="S3642" i="7"/>
  <c r="R3642" i="7"/>
  <c r="Q3642" i="7"/>
  <c r="P3642" i="7"/>
  <c r="O3642" i="7"/>
  <c r="U3641" i="7"/>
  <c r="T3641" i="7"/>
  <c r="S3641" i="7"/>
  <c r="R3641" i="7"/>
  <c r="Q3641" i="7"/>
  <c r="P3641" i="7"/>
  <c r="O3641" i="7"/>
  <c r="U3640" i="7"/>
  <c r="T3640" i="7"/>
  <c r="S3640" i="7"/>
  <c r="R3640" i="7"/>
  <c r="Q3640" i="7"/>
  <c r="P3640" i="7"/>
  <c r="O3640" i="7"/>
  <c r="U3639" i="7"/>
  <c r="T3639" i="7"/>
  <c r="S3639" i="7"/>
  <c r="R3639" i="7"/>
  <c r="Q3639" i="7"/>
  <c r="P3639" i="7"/>
  <c r="O3639" i="7"/>
  <c r="U3638" i="7"/>
  <c r="T3638" i="7"/>
  <c r="S3638" i="7"/>
  <c r="R3638" i="7"/>
  <c r="Q3638" i="7"/>
  <c r="P3638" i="7"/>
  <c r="O3638" i="7"/>
  <c r="U3637" i="7"/>
  <c r="T3637" i="7"/>
  <c r="S3637" i="7"/>
  <c r="R3637" i="7"/>
  <c r="Q3637" i="7"/>
  <c r="P3637" i="7"/>
  <c r="O3637" i="7"/>
  <c r="U3636" i="7"/>
  <c r="T3636" i="7"/>
  <c r="S3636" i="7"/>
  <c r="R3636" i="7"/>
  <c r="Q3636" i="7"/>
  <c r="P3636" i="7"/>
  <c r="O3636" i="7"/>
  <c r="U3635" i="7"/>
  <c r="T3635" i="7"/>
  <c r="S3635" i="7"/>
  <c r="R3635" i="7"/>
  <c r="Q3635" i="7"/>
  <c r="P3635" i="7"/>
  <c r="O3635" i="7"/>
  <c r="U3634" i="7"/>
  <c r="T3634" i="7"/>
  <c r="S3634" i="7"/>
  <c r="R3634" i="7"/>
  <c r="Q3634" i="7"/>
  <c r="P3634" i="7"/>
  <c r="O3634" i="7"/>
  <c r="U3633" i="7"/>
  <c r="T3633" i="7"/>
  <c r="S3633" i="7"/>
  <c r="R3633" i="7"/>
  <c r="Q3633" i="7"/>
  <c r="P3633" i="7"/>
  <c r="O3633" i="7"/>
  <c r="U3632" i="7"/>
  <c r="T3632" i="7"/>
  <c r="S3632" i="7"/>
  <c r="R3632" i="7"/>
  <c r="Q3632" i="7"/>
  <c r="P3632" i="7"/>
  <c r="O3632" i="7"/>
  <c r="U3631" i="7"/>
  <c r="T3631" i="7"/>
  <c r="S3631" i="7"/>
  <c r="R3631" i="7"/>
  <c r="Q3631" i="7"/>
  <c r="P3631" i="7"/>
  <c r="O3631" i="7"/>
  <c r="U3630" i="7"/>
  <c r="T3630" i="7"/>
  <c r="S3630" i="7"/>
  <c r="R3630" i="7"/>
  <c r="Q3630" i="7"/>
  <c r="P3630" i="7"/>
  <c r="O3630" i="7"/>
  <c r="U3629" i="7"/>
  <c r="T3629" i="7"/>
  <c r="S3629" i="7"/>
  <c r="R3629" i="7"/>
  <c r="Q3629" i="7"/>
  <c r="P3629" i="7"/>
  <c r="O3629" i="7"/>
  <c r="U3628" i="7"/>
  <c r="T3628" i="7"/>
  <c r="S3628" i="7"/>
  <c r="R3628" i="7"/>
  <c r="Q3628" i="7"/>
  <c r="P3628" i="7"/>
  <c r="O3628" i="7"/>
  <c r="U3627" i="7"/>
  <c r="T3627" i="7"/>
  <c r="S3627" i="7"/>
  <c r="R3627" i="7"/>
  <c r="Q3627" i="7"/>
  <c r="P3627" i="7"/>
  <c r="O3627" i="7"/>
  <c r="U3626" i="7"/>
  <c r="T3626" i="7"/>
  <c r="S3626" i="7"/>
  <c r="R3626" i="7"/>
  <c r="Q3626" i="7"/>
  <c r="P3626" i="7"/>
  <c r="O3626" i="7"/>
  <c r="U3625" i="7"/>
  <c r="T3625" i="7"/>
  <c r="S3625" i="7"/>
  <c r="R3625" i="7"/>
  <c r="Q3625" i="7"/>
  <c r="P3625" i="7"/>
  <c r="O3625" i="7"/>
  <c r="U3624" i="7"/>
  <c r="T3624" i="7"/>
  <c r="S3624" i="7"/>
  <c r="R3624" i="7"/>
  <c r="Q3624" i="7"/>
  <c r="P3624" i="7"/>
  <c r="O3624" i="7"/>
  <c r="U3623" i="7"/>
  <c r="T3623" i="7"/>
  <c r="S3623" i="7"/>
  <c r="R3623" i="7"/>
  <c r="Q3623" i="7"/>
  <c r="P3623" i="7"/>
  <c r="O3623" i="7"/>
  <c r="U3622" i="7"/>
  <c r="T3622" i="7"/>
  <c r="S3622" i="7"/>
  <c r="R3622" i="7"/>
  <c r="Q3622" i="7"/>
  <c r="P3622" i="7"/>
  <c r="O3622" i="7"/>
  <c r="U3621" i="7"/>
  <c r="T3621" i="7"/>
  <c r="S3621" i="7"/>
  <c r="R3621" i="7"/>
  <c r="Q3621" i="7"/>
  <c r="P3621" i="7"/>
  <c r="O3621" i="7"/>
  <c r="U3620" i="7"/>
  <c r="T3620" i="7"/>
  <c r="S3620" i="7"/>
  <c r="R3620" i="7"/>
  <c r="Q3620" i="7"/>
  <c r="P3620" i="7"/>
  <c r="O3620" i="7"/>
  <c r="U3619" i="7"/>
  <c r="T3619" i="7"/>
  <c r="S3619" i="7"/>
  <c r="R3619" i="7"/>
  <c r="Q3619" i="7"/>
  <c r="P3619" i="7"/>
  <c r="O3619" i="7"/>
  <c r="U3618" i="7"/>
  <c r="T3618" i="7"/>
  <c r="S3618" i="7"/>
  <c r="R3618" i="7"/>
  <c r="Q3618" i="7"/>
  <c r="P3618" i="7"/>
  <c r="O3618" i="7"/>
  <c r="U3617" i="7"/>
  <c r="T3617" i="7"/>
  <c r="S3617" i="7"/>
  <c r="R3617" i="7"/>
  <c r="Q3617" i="7"/>
  <c r="P3617" i="7"/>
  <c r="O3617" i="7"/>
  <c r="U3616" i="7"/>
  <c r="T3616" i="7"/>
  <c r="S3616" i="7"/>
  <c r="R3616" i="7"/>
  <c r="Q3616" i="7"/>
  <c r="P3616" i="7"/>
  <c r="O3616" i="7"/>
  <c r="U3615" i="7"/>
  <c r="T3615" i="7"/>
  <c r="S3615" i="7"/>
  <c r="R3615" i="7"/>
  <c r="Q3615" i="7"/>
  <c r="P3615" i="7"/>
  <c r="O3615" i="7"/>
  <c r="U3614" i="7"/>
  <c r="T3614" i="7"/>
  <c r="S3614" i="7"/>
  <c r="R3614" i="7"/>
  <c r="Q3614" i="7"/>
  <c r="P3614" i="7"/>
  <c r="O3614" i="7"/>
  <c r="U3613" i="7"/>
  <c r="T3613" i="7"/>
  <c r="S3613" i="7"/>
  <c r="R3613" i="7"/>
  <c r="Q3613" i="7"/>
  <c r="P3613" i="7"/>
  <c r="O3613" i="7"/>
  <c r="U3612" i="7"/>
  <c r="T3612" i="7"/>
  <c r="S3612" i="7"/>
  <c r="R3612" i="7"/>
  <c r="Q3612" i="7"/>
  <c r="P3612" i="7"/>
  <c r="O3612" i="7"/>
  <c r="U3611" i="7"/>
  <c r="T3611" i="7"/>
  <c r="S3611" i="7"/>
  <c r="R3611" i="7"/>
  <c r="Q3611" i="7"/>
  <c r="P3611" i="7"/>
  <c r="O3611" i="7"/>
  <c r="U3610" i="7"/>
  <c r="T3610" i="7"/>
  <c r="S3610" i="7"/>
  <c r="R3610" i="7"/>
  <c r="Q3610" i="7"/>
  <c r="P3610" i="7"/>
  <c r="O3610" i="7"/>
  <c r="U3609" i="7"/>
  <c r="T3609" i="7"/>
  <c r="S3609" i="7"/>
  <c r="R3609" i="7"/>
  <c r="Q3609" i="7"/>
  <c r="P3609" i="7"/>
  <c r="O3609" i="7"/>
  <c r="U3608" i="7"/>
  <c r="T3608" i="7"/>
  <c r="S3608" i="7"/>
  <c r="R3608" i="7"/>
  <c r="Q3608" i="7"/>
  <c r="P3608" i="7"/>
  <c r="O3608" i="7"/>
  <c r="U3607" i="7"/>
  <c r="T3607" i="7"/>
  <c r="S3607" i="7"/>
  <c r="R3607" i="7"/>
  <c r="Q3607" i="7"/>
  <c r="P3607" i="7"/>
  <c r="O3607" i="7"/>
  <c r="U3606" i="7"/>
  <c r="T3606" i="7"/>
  <c r="S3606" i="7"/>
  <c r="R3606" i="7"/>
  <c r="Q3606" i="7"/>
  <c r="P3606" i="7"/>
  <c r="O3606" i="7"/>
  <c r="U3605" i="7"/>
  <c r="T3605" i="7"/>
  <c r="S3605" i="7"/>
  <c r="R3605" i="7"/>
  <c r="Q3605" i="7"/>
  <c r="P3605" i="7"/>
  <c r="O3605" i="7"/>
  <c r="U3604" i="7"/>
  <c r="T3604" i="7"/>
  <c r="S3604" i="7"/>
  <c r="R3604" i="7"/>
  <c r="Q3604" i="7"/>
  <c r="P3604" i="7"/>
  <c r="O3604" i="7"/>
  <c r="U3603" i="7"/>
  <c r="T3603" i="7"/>
  <c r="S3603" i="7"/>
  <c r="R3603" i="7"/>
  <c r="Q3603" i="7"/>
  <c r="P3603" i="7"/>
  <c r="O3603" i="7"/>
  <c r="U3602" i="7"/>
  <c r="T3602" i="7"/>
  <c r="S3602" i="7"/>
  <c r="R3602" i="7"/>
  <c r="Q3602" i="7"/>
  <c r="P3602" i="7"/>
  <c r="O3602" i="7"/>
  <c r="U3601" i="7"/>
  <c r="T3601" i="7"/>
  <c r="S3601" i="7"/>
  <c r="R3601" i="7"/>
  <c r="Q3601" i="7"/>
  <c r="P3601" i="7"/>
  <c r="O3601" i="7"/>
  <c r="U3600" i="7"/>
  <c r="T3600" i="7"/>
  <c r="S3600" i="7"/>
  <c r="R3600" i="7"/>
  <c r="Q3600" i="7"/>
  <c r="P3600" i="7"/>
  <c r="O3600" i="7"/>
  <c r="U3599" i="7"/>
  <c r="T3599" i="7"/>
  <c r="S3599" i="7"/>
  <c r="R3599" i="7"/>
  <c r="Q3599" i="7"/>
  <c r="P3599" i="7"/>
  <c r="O3599" i="7"/>
  <c r="U3598" i="7"/>
  <c r="T3598" i="7"/>
  <c r="S3598" i="7"/>
  <c r="R3598" i="7"/>
  <c r="Q3598" i="7"/>
  <c r="P3598" i="7"/>
  <c r="O3598" i="7"/>
  <c r="U3597" i="7"/>
  <c r="T3597" i="7"/>
  <c r="S3597" i="7"/>
  <c r="R3597" i="7"/>
  <c r="Q3597" i="7"/>
  <c r="P3597" i="7"/>
  <c r="O3597" i="7"/>
  <c r="U3596" i="7"/>
  <c r="T3596" i="7"/>
  <c r="S3596" i="7"/>
  <c r="R3596" i="7"/>
  <c r="Q3596" i="7"/>
  <c r="P3596" i="7"/>
  <c r="O3596" i="7"/>
  <c r="U3595" i="7"/>
  <c r="T3595" i="7"/>
  <c r="S3595" i="7"/>
  <c r="R3595" i="7"/>
  <c r="Q3595" i="7"/>
  <c r="P3595" i="7"/>
  <c r="O3595" i="7"/>
  <c r="U3594" i="7"/>
  <c r="T3594" i="7"/>
  <c r="S3594" i="7"/>
  <c r="R3594" i="7"/>
  <c r="Q3594" i="7"/>
  <c r="P3594" i="7"/>
  <c r="O3594" i="7"/>
  <c r="U3593" i="7"/>
  <c r="T3593" i="7"/>
  <c r="S3593" i="7"/>
  <c r="R3593" i="7"/>
  <c r="Q3593" i="7"/>
  <c r="P3593" i="7"/>
  <c r="O3593" i="7"/>
  <c r="U3592" i="7"/>
  <c r="T3592" i="7"/>
  <c r="S3592" i="7"/>
  <c r="R3592" i="7"/>
  <c r="Q3592" i="7"/>
  <c r="P3592" i="7"/>
  <c r="O3592" i="7"/>
  <c r="U3591" i="7"/>
  <c r="T3591" i="7"/>
  <c r="S3591" i="7"/>
  <c r="R3591" i="7"/>
  <c r="Q3591" i="7"/>
  <c r="P3591" i="7"/>
  <c r="O3591" i="7"/>
  <c r="U3590" i="7"/>
  <c r="T3590" i="7"/>
  <c r="S3590" i="7"/>
  <c r="R3590" i="7"/>
  <c r="Q3590" i="7"/>
  <c r="P3590" i="7"/>
  <c r="O3590" i="7"/>
  <c r="U3589" i="7"/>
  <c r="T3589" i="7"/>
  <c r="S3589" i="7"/>
  <c r="R3589" i="7"/>
  <c r="Q3589" i="7"/>
  <c r="P3589" i="7"/>
  <c r="O3589" i="7"/>
  <c r="U3588" i="7"/>
  <c r="T3588" i="7"/>
  <c r="S3588" i="7"/>
  <c r="R3588" i="7"/>
  <c r="Q3588" i="7"/>
  <c r="P3588" i="7"/>
  <c r="O3588" i="7"/>
  <c r="U3587" i="7"/>
  <c r="T3587" i="7"/>
  <c r="S3587" i="7"/>
  <c r="R3587" i="7"/>
  <c r="Q3587" i="7"/>
  <c r="P3587" i="7"/>
  <c r="O3587" i="7"/>
  <c r="U3586" i="7"/>
  <c r="T3586" i="7"/>
  <c r="S3586" i="7"/>
  <c r="R3586" i="7"/>
  <c r="Q3586" i="7"/>
  <c r="P3586" i="7"/>
  <c r="O3586" i="7"/>
  <c r="U3585" i="7"/>
  <c r="T3585" i="7"/>
  <c r="S3585" i="7"/>
  <c r="R3585" i="7"/>
  <c r="Q3585" i="7"/>
  <c r="P3585" i="7"/>
  <c r="O3585" i="7"/>
  <c r="U3584" i="7"/>
  <c r="T3584" i="7"/>
  <c r="S3584" i="7"/>
  <c r="R3584" i="7"/>
  <c r="Q3584" i="7"/>
  <c r="P3584" i="7"/>
  <c r="O3584" i="7"/>
  <c r="U3583" i="7"/>
  <c r="T3583" i="7"/>
  <c r="S3583" i="7"/>
  <c r="R3583" i="7"/>
  <c r="Q3583" i="7"/>
  <c r="P3583" i="7"/>
  <c r="O3583" i="7"/>
  <c r="U3582" i="7"/>
  <c r="T3582" i="7"/>
  <c r="S3582" i="7"/>
  <c r="R3582" i="7"/>
  <c r="Q3582" i="7"/>
  <c r="P3582" i="7"/>
  <c r="O3582" i="7"/>
  <c r="U3581" i="7"/>
  <c r="T3581" i="7"/>
  <c r="S3581" i="7"/>
  <c r="R3581" i="7"/>
  <c r="Q3581" i="7"/>
  <c r="P3581" i="7"/>
  <c r="O3581" i="7"/>
  <c r="U3580" i="7"/>
  <c r="T3580" i="7"/>
  <c r="S3580" i="7"/>
  <c r="R3580" i="7"/>
  <c r="Q3580" i="7"/>
  <c r="P3580" i="7"/>
  <c r="O3580" i="7"/>
  <c r="U3579" i="7"/>
  <c r="T3579" i="7"/>
  <c r="S3579" i="7"/>
  <c r="R3579" i="7"/>
  <c r="Q3579" i="7"/>
  <c r="P3579" i="7"/>
  <c r="O3579" i="7"/>
  <c r="U3578" i="7"/>
  <c r="T3578" i="7"/>
  <c r="S3578" i="7"/>
  <c r="R3578" i="7"/>
  <c r="Q3578" i="7"/>
  <c r="P3578" i="7"/>
  <c r="O3578" i="7"/>
  <c r="U3577" i="7"/>
  <c r="T3577" i="7"/>
  <c r="S3577" i="7"/>
  <c r="R3577" i="7"/>
  <c r="Q3577" i="7"/>
  <c r="P3577" i="7"/>
  <c r="O3577" i="7"/>
  <c r="U3576" i="7"/>
  <c r="T3576" i="7"/>
  <c r="S3576" i="7"/>
  <c r="R3576" i="7"/>
  <c r="Q3576" i="7"/>
  <c r="P3576" i="7"/>
  <c r="O3576" i="7"/>
  <c r="U3575" i="7"/>
  <c r="T3575" i="7"/>
  <c r="S3575" i="7"/>
  <c r="R3575" i="7"/>
  <c r="Q3575" i="7"/>
  <c r="P3575" i="7"/>
  <c r="O3575" i="7"/>
  <c r="U3574" i="7"/>
  <c r="T3574" i="7"/>
  <c r="S3574" i="7"/>
  <c r="R3574" i="7"/>
  <c r="Q3574" i="7"/>
  <c r="P3574" i="7"/>
  <c r="O3574" i="7"/>
  <c r="U3573" i="7"/>
  <c r="T3573" i="7"/>
  <c r="S3573" i="7"/>
  <c r="R3573" i="7"/>
  <c r="Q3573" i="7"/>
  <c r="P3573" i="7"/>
  <c r="O3573" i="7"/>
  <c r="U3572" i="7"/>
  <c r="T3572" i="7"/>
  <c r="S3572" i="7"/>
  <c r="R3572" i="7"/>
  <c r="Q3572" i="7"/>
  <c r="P3572" i="7"/>
  <c r="O3572" i="7"/>
  <c r="U3571" i="7"/>
  <c r="T3571" i="7"/>
  <c r="S3571" i="7"/>
  <c r="R3571" i="7"/>
  <c r="Q3571" i="7"/>
  <c r="P3571" i="7"/>
  <c r="O3571" i="7"/>
  <c r="U3570" i="7"/>
  <c r="T3570" i="7"/>
  <c r="S3570" i="7"/>
  <c r="R3570" i="7"/>
  <c r="Q3570" i="7"/>
  <c r="P3570" i="7"/>
  <c r="O3570" i="7"/>
  <c r="U3569" i="7"/>
  <c r="T3569" i="7"/>
  <c r="S3569" i="7"/>
  <c r="R3569" i="7"/>
  <c r="Q3569" i="7"/>
  <c r="P3569" i="7"/>
  <c r="O3569" i="7"/>
  <c r="U3568" i="7"/>
  <c r="T3568" i="7"/>
  <c r="S3568" i="7"/>
  <c r="R3568" i="7"/>
  <c r="Q3568" i="7"/>
  <c r="P3568" i="7"/>
  <c r="O3568" i="7"/>
  <c r="U3567" i="7"/>
  <c r="T3567" i="7"/>
  <c r="S3567" i="7"/>
  <c r="R3567" i="7"/>
  <c r="Q3567" i="7"/>
  <c r="P3567" i="7"/>
  <c r="O3567" i="7"/>
  <c r="U3566" i="7"/>
  <c r="T3566" i="7"/>
  <c r="S3566" i="7"/>
  <c r="R3566" i="7"/>
  <c r="Q3566" i="7"/>
  <c r="P3566" i="7"/>
  <c r="O3566" i="7"/>
  <c r="U3565" i="7"/>
  <c r="T3565" i="7"/>
  <c r="S3565" i="7"/>
  <c r="R3565" i="7"/>
  <c r="Q3565" i="7"/>
  <c r="P3565" i="7"/>
  <c r="O3565" i="7"/>
  <c r="U3564" i="7"/>
  <c r="T3564" i="7"/>
  <c r="S3564" i="7"/>
  <c r="R3564" i="7"/>
  <c r="Q3564" i="7"/>
  <c r="P3564" i="7"/>
  <c r="O3564" i="7"/>
  <c r="U3563" i="7"/>
  <c r="T3563" i="7"/>
  <c r="S3563" i="7"/>
  <c r="R3563" i="7"/>
  <c r="Q3563" i="7"/>
  <c r="P3563" i="7"/>
  <c r="O3563" i="7"/>
  <c r="U3562" i="7"/>
  <c r="T3562" i="7"/>
  <c r="S3562" i="7"/>
  <c r="R3562" i="7"/>
  <c r="Q3562" i="7"/>
  <c r="P3562" i="7"/>
  <c r="O3562" i="7"/>
  <c r="U3561" i="7"/>
  <c r="T3561" i="7"/>
  <c r="S3561" i="7"/>
  <c r="R3561" i="7"/>
  <c r="Q3561" i="7"/>
  <c r="P3561" i="7"/>
  <c r="O3561" i="7"/>
  <c r="U3560" i="7"/>
  <c r="T3560" i="7"/>
  <c r="S3560" i="7"/>
  <c r="R3560" i="7"/>
  <c r="Q3560" i="7"/>
  <c r="P3560" i="7"/>
  <c r="O3560" i="7"/>
  <c r="U3559" i="7"/>
  <c r="T3559" i="7"/>
  <c r="S3559" i="7"/>
  <c r="R3559" i="7"/>
  <c r="Q3559" i="7"/>
  <c r="P3559" i="7"/>
  <c r="O3559" i="7"/>
  <c r="U3558" i="7"/>
  <c r="T3558" i="7"/>
  <c r="S3558" i="7"/>
  <c r="R3558" i="7"/>
  <c r="Q3558" i="7"/>
  <c r="P3558" i="7"/>
  <c r="O3558" i="7"/>
  <c r="U3557" i="7"/>
  <c r="T3557" i="7"/>
  <c r="S3557" i="7"/>
  <c r="R3557" i="7"/>
  <c r="Q3557" i="7"/>
  <c r="P3557" i="7"/>
  <c r="O3557" i="7"/>
  <c r="U3556" i="7"/>
  <c r="T3556" i="7"/>
  <c r="S3556" i="7"/>
  <c r="R3556" i="7"/>
  <c r="Q3556" i="7"/>
  <c r="P3556" i="7"/>
  <c r="O3556" i="7"/>
  <c r="U3555" i="7"/>
  <c r="T3555" i="7"/>
  <c r="S3555" i="7"/>
  <c r="R3555" i="7"/>
  <c r="Q3555" i="7"/>
  <c r="P3555" i="7"/>
  <c r="O3555" i="7"/>
  <c r="U3554" i="7"/>
  <c r="T3554" i="7"/>
  <c r="S3554" i="7"/>
  <c r="R3554" i="7"/>
  <c r="Q3554" i="7"/>
  <c r="P3554" i="7"/>
  <c r="O3554" i="7"/>
  <c r="U3553" i="7"/>
  <c r="T3553" i="7"/>
  <c r="S3553" i="7"/>
  <c r="R3553" i="7"/>
  <c r="Q3553" i="7"/>
  <c r="P3553" i="7"/>
  <c r="O3553" i="7"/>
  <c r="U3552" i="7"/>
  <c r="T3552" i="7"/>
  <c r="S3552" i="7"/>
  <c r="R3552" i="7"/>
  <c r="Q3552" i="7"/>
  <c r="P3552" i="7"/>
  <c r="O3552" i="7"/>
  <c r="U3551" i="7"/>
  <c r="T3551" i="7"/>
  <c r="S3551" i="7"/>
  <c r="R3551" i="7"/>
  <c r="Q3551" i="7"/>
  <c r="P3551" i="7"/>
  <c r="O3551" i="7"/>
  <c r="U3550" i="7"/>
  <c r="T3550" i="7"/>
  <c r="S3550" i="7"/>
  <c r="R3550" i="7"/>
  <c r="Q3550" i="7"/>
  <c r="P3550" i="7"/>
  <c r="O3550" i="7"/>
  <c r="U3549" i="7"/>
  <c r="T3549" i="7"/>
  <c r="S3549" i="7"/>
  <c r="R3549" i="7"/>
  <c r="Q3549" i="7"/>
  <c r="P3549" i="7"/>
  <c r="O3549" i="7"/>
  <c r="U3548" i="7"/>
  <c r="T3548" i="7"/>
  <c r="S3548" i="7"/>
  <c r="R3548" i="7"/>
  <c r="Q3548" i="7"/>
  <c r="P3548" i="7"/>
  <c r="O3548" i="7"/>
  <c r="U3547" i="7"/>
  <c r="T3547" i="7"/>
  <c r="S3547" i="7"/>
  <c r="R3547" i="7"/>
  <c r="Q3547" i="7"/>
  <c r="P3547" i="7"/>
  <c r="O3547" i="7"/>
  <c r="U3546" i="7"/>
  <c r="T3546" i="7"/>
  <c r="S3546" i="7"/>
  <c r="R3546" i="7"/>
  <c r="Q3546" i="7"/>
  <c r="P3546" i="7"/>
  <c r="O3546" i="7"/>
  <c r="U3545" i="7"/>
  <c r="T3545" i="7"/>
  <c r="S3545" i="7"/>
  <c r="R3545" i="7"/>
  <c r="Q3545" i="7"/>
  <c r="P3545" i="7"/>
  <c r="O3545" i="7"/>
  <c r="U3544" i="7"/>
  <c r="T3544" i="7"/>
  <c r="S3544" i="7"/>
  <c r="R3544" i="7"/>
  <c r="Q3544" i="7"/>
  <c r="P3544" i="7"/>
  <c r="O3544" i="7"/>
  <c r="U3543" i="7"/>
  <c r="T3543" i="7"/>
  <c r="S3543" i="7"/>
  <c r="R3543" i="7"/>
  <c r="Q3543" i="7"/>
  <c r="P3543" i="7"/>
  <c r="O3543" i="7"/>
  <c r="U3542" i="7"/>
  <c r="T3542" i="7"/>
  <c r="S3542" i="7"/>
  <c r="R3542" i="7"/>
  <c r="Q3542" i="7"/>
  <c r="P3542" i="7"/>
  <c r="O3542" i="7"/>
  <c r="U3541" i="7"/>
  <c r="T3541" i="7"/>
  <c r="S3541" i="7"/>
  <c r="R3541" i="7"/>
  <c r="Q3541" i="7"/>
  <c r="P3541" i="7"/>
  <c r="O3541" i="7"/>
  <c r="U3540" i="7"/>
  <c r="T3540" i="7"/>
  <c r="S3540" i="7"/>
  <c r="R3540" i="7"/>
  <c r="Q3540" i="7"/>
  <c r="P3540" i="7"/>
  <c r="O3540" i="7"/>
  <c r="U3539" i="7"/>
  <c r="T3539" i="7"/>
  <c r="S3539" i="7"/>
  <c r="R3539" i="7"/>
  <c r="Q3539" i="7"/>
  <c r="P3539" i="7"/>
  <c r="O3539" i="7"/>
  <c r="U3538" i="7"/>
  <c r="T3538" i="7"/>
  <c r="S3538" i="7"/>
  <c r="R3538" i="7"/>
  <c r="Q3538" i="7"/>
  <c r="P3538" i="7"/>
  <c r="O3538" i="7"/>
  <c r="U3537" i="7"/>
  <c r="T3537" i="7"/>
  <c r="S3537" i="7"/>
  <c r="R3537" i="7"/>
  <c r="Q3537" i="7"/>
  <c r="P3537" i="7"/>
  <c r="O3537" i="7"/>
  <c r="U3536" i="7"/>
  <c r="T3536" i="7"/>
  <c r="S3536" i="7"/>
  <c r="R3536" i="7"/>
  <c r="Q3536" i="7"/>
  <c r="P3536" i="7"/>
  <c r="O3536" i="7"/>
  <c r="U3535" i="7"/>
  <c r="T3535" i="7"/>
  <c r="S3535" i="7"/>
  <c r="R3535" i="7"/>
  <c r="Q3535" i="7"/>
  <c r="P3535" i="7"/>
  <c r="O3535" i="7"/>
  <c r="U3534" i="7"/>
  <c r="T3534" i="7"/>
  <c r="S3534" i="7"/>
  <c r="R3534" i="7"/>
  <c r="Q3534" i="7"/>
  <c r="P3534" i="7"/>
  <c r="O3534" i="7"/>
  <c r="U3533" i="7"/>
  <c r="T3533" i="7"/>
  <c r="S3533" i="7"/>
  <c r="R3533" i="7"/>
  <c r="Q3533" i="7"/>
  <c r="P3533" i="7"/>
  <c r="O3533" i="7"/>
  <c r="U3532" i="7"/>
  <c r="T3532" i="7"/>
  <c r="S3532" i="7"/>
  <c r="R3532" i="7"/>
  <c r="Q3532" i="7"/>
  <c r="P3532" i="7"/>
  <c r="O3532" i="7"/>
  <c r="U3531" i="7"/>
  <c r="T3531" i="7"/>
  <c r="S3531" i="7"/>
  <c r="R3531" i="7"/>
  <c r="Q3531" i="7"/>
  <c r="P3531" i="7"/>
  <c r="O3531" i="7"/>
  <c r="U3530" i="7"/>
  <c r="T3530" i="7"/>
  <c r="S3530" i="7"/>
  <c r="R3530" i="7"/>
  <c r="Q3530" i="7"/>
  <c r="P3530" i="7"/>
  <c r="O3530" i="7"/>
  <c r="U3529" i="7"/>
  <c r="T3529" i="7"/>
  <c r="S3529" i="7"/>
  <c r="R3529" i="7"/>
  <c r="Q3529" i="7"/>
  <c r="P3529" i="7"/>
  <c r="O3529" i="7"/>
  <c r="U3528" i="7"/>
  <c r="T3528" i="7"/>
  <c r="S3528" i="7"/>
  <c r="R3528" i="7"/>
  <c r="Q3528" i="7"/>
  <c r="P3528" i="7"/>
  <c r="O3528" i="7"/>
  <c r="U3527" i="7"/>
  <c r="T3527" i="7"/>
  <c r="S3527" i="7"/>
  <c r="R3527" i="7"/>
  <c r="Q3527" i="7"/>
  <c r="P3527" i="7"/>
  <c r="O3527" i="7"/>
  <c r="U3526" i="7"/>
  <c r="T3526" i="7"/>
  <c r="S3526" i="7"/>
  <c r="R3526" i="7"/>
  <c r="Q3526" i="7"/>
  <c r="P3526" i="7"/>
  <c r="O3526" i="7"/>
  <c r="U3525" i="7"/>
  <c r="T3525" i="7"/>
  <c r="S3525" i="7"/>
  <c r="R3525" i="7"/>
  <c r="Q3525" i="7"/>
  <c r="P3525" i="7"/>
  <c r="O3525" i="7"/>
  <c r="U3524" i="7"/>
  <c r="T3524" i="7"/>
  <c r="S3524" i="7"/>
  <c r="R3524" i="7"/>
  <c r="Q3524" i="7"/>
  <c r="P3524" i="7"/>
  <c r="O3524" i="7"/>
  <c r="U3523" i="7"/>
  <c r="T3523" i="7"/>
  <c r="S3523" i="7"/>
  <c r="R3523" i="7"/>
  <c r="Q3523" i="7"/>
  <c r="P3523" i="7"/>
  <c r="O3523" i="7"/>
  <c r="U3522" i="7"/>
  <c r="T3522" i="7"/>
  <c r="S3522" i="7"/>
  <c r="R3522" i="7"/>
  <c r="Q3522" i="7"/>
  <c r="P3522" i="7"/>
  <c r="O3522" i="7"/>
  <c r="U3521" i="7"/>
  <c r="T3521" i="7"/>
  <c r="S3521" i="7"/>
  <c r="R3521" i="7"/>
  <c r="Q3521" i="7"/>
  <c r="P3521" i="7"/>
  <c r="O3521" i="7"/>
  <c r="U3520" i="7"/>
  <c r="T3520" i="7"/>
  <c r="S3520" i="7"/>
  <c r="R3520" i="7"/>
  <c r="Q3520" i="7"/>
  <c r="P3520" i="7"/>
  <c r="O3520" i="7"/>
  <c r="U3519" i="7"/>
  <c r="T3519" i="7"/>
  <c r="S3519" i="7"/>
  <c r="R3519" i="7"/>
  <c r="Q3519" i="7"/>
  <c r="P3519" i="7"/>
  <c r="O3519" i="7"/>
  <c r="U3518" i="7"/>
  <c r="T3518" i="7"/>
  <c r="S3518" i="7"/>
  <c r="R3518" i="7"/>
  <c r="Q3518" i="7"/>
  <c r="P3518" i="7"/>
  <c r="O3518" i="7"/>
  <c r="U3517" i="7"/>
  <c r="T3517" i="7"/>
  <c r="S3517" i="7"/>
  <c r="R3517" i="7"/>
  <c r="Q3517" i="7"/>
  <c r="P3517" i="7"/>
  <c r="O3517" i="7"/>
  <c r="U3516" i="7"/>
  <c r="T3516" i="7"/>
  <c r="S3516" i="7"/>
  <c r="R3516" i="7"/>
  <c r="Q3516" i="7"/>
  <c r="P3516" i="7"/>
  <c r="O3516" i="7"/>
  <c r="U3515" i="7"/>
  <c r="T3515" i="7"/>
  <c r="S3515" i="7"/>
  <c r="R3515" i="7"/>
  <c r="Q3515" i="7"/>
  <c r="P3515" i="7"/>
  <c r="O3515" i="7"/>
  <c r="U3514" i="7"/>
  <c r="T3514" i="7"/>
  <c r="S3514" i="7"/>
  <c r="R3514" i="7"/>
  <c r="Q3514" i="7"/>
  <c r="P3514" i="7"/>
  <c r="O3514" i="7"/>
  <c r="U3513" i="7"/>
  <c r="T3513" i="7"/>
  <c r="S3513" i="7"/>
  <c r="R3513" i="7"/>
  <c r="Q3513" i="7"/>
  <c r="P3513" i="7"/>
  <c r="O3513" i="7"/>
  <c r="U3512" i="7"/>
  <c r="T3512" i="7"/>
  <c r="S3512" i="7"/>
  <c r="R3512" i="7"/>
  <c r="Q3512" i="7"/>
  <c r="P3512" i="7"/>
  <c r="O3512" i="7"/>
  <c r="U3511" i="7"/>
  <c r="T3511" i="7"/>
  <c r="S3511" i="7"/>
  <c r="R3511" i="7"/>
  <c r="Q3511" i="7"/>
  <c r="P3511" i="7"/>
  <c r="O3511" i="7"/>
  <c r="U3510" i="7"/>
  <c r="T3510" i="7"/>
  <c r="S3510" i="7"/>
  <c r="R3510" i="7"/>
  <c r="Q3510" i="7"/>
  <c r="P3510" i="7"/>
  <c r="O3510" i="7"/>
  <c r="U3509" i="7"/>
  <c r="T3509" i="7"/>
  <c r="S3509" i="7"/>
  <c r="R3509" i="7"/>
  <c r="Q3509" i="7"/>
  <c r="P3509" i="7"/>
  <c r="O3509" i="7"/>
  <c r="U3508" i="7"/>
  <c r="T3508" i="7"/>
  <c r="S3508" i="7"/>
  <c r="R3508" i="7"/>
  <c r="Q3508" i="7"/>
  <c r="P3508" i="7"/>
  <c r="O3508" i="7"/>
  <c r="U3507" i="7"/>
  <c r="T3507" i="7"/>
  <c r="S3507" i="7"/>
  <c r="R3507" i="7"/>
  <c r="Q3507" i="7"/>
  <c r="P3507" i="7"/>
  <c r="O3507" i="7"/>
  <c r="U3506" i="7"/>
  <c r="T3506" i="7"/>
  <c r="S3506" i="7"/>
  <c r="R3506" i="7"/>
  <c r="Q3506" i="7"/>
  <c r="P3506" i="7"/>
  <c r="O3506" i="7"/>
  <c r="U3505" i="7"/>
  <c r="T3505" i="7"/>
  <c r="S3505" i="7"/>
  <c r="R3505" i="7"/>
  <c r="Q3505" i="7"/>
  <c r="P3505" i="7"/>
  <c r="O3505" i="7"/>
  <c r="U3504" i="7"/>
  <c r="T3504" i="7"/>
  <c r="S3504" i="7"/>
  <c r="R3504" i="7"/>
  <c r="Q3504" i="7"/>
  <c r="P3504" i="7"/>
  <c r="O3504" i="7"/>
  <c r="U3503" i="7"/>
  <c r="T3503" i="7"/>
  <c r="S3503" i="7"/>
  <c r="R3503" i="7"/>
  <c r="Q3503" i="7"/>
  <c r="P3503" i="7"/>
  <c r="O3503" i="7"/>
  <c r="U3502" i="7"/>
  <c r="T3502" i="7"/>
  <c r="S3502" i="7"/>
  <c r="R3502" i="7"/>
  <c r="Q3502" i="7"/>
  <c r="P3502" i="7"/>
  <c r="O3502" i="7"/>
  <c r="U3501" i="7"/>
  <c r="T3501" i="7"/>
  <c r="S3501" i="7"/>
  <c r="R3501" i="7"/>
  <c r="Q3501" i="7"/>
  <c r="P3501" i="7"/>
  <c r="O3501" i="7"/>
  <c r="U3500" i="7"/>
  <c r="T3500" i="7"/>
  <c r="S3500" i="7"/>
  <c r="R3500" i="7"/>
  <c r="Q3500" i="7"/>
  <c r="P3500" i="7"/>
  <c r="O3500" i="7"/>
  <c r="U3499" i="7"/>
  <c r="T3499" i="7"/>
  <c r="S3499" i="7"/>
  <c r="R3499" i="7"/>
  <c r="Q3499" i="7"/>
  <c r="P3499" i="7"/>
  <c r="O3499" i="7"/>
  <c r="U3498" i="7"/>
  <c r="T3498" i="7"/>
  <c r="S3498" i="7"/>
  <c r="R3498" i="7"/>
  <c r="Q3498" i="7"/>
  <c r="P3498" i="7"/>
  <c r="O3498" i="7"/>
  <c r="U3497" i="7"/>
  <c r="T3497" i="7"/>
  <c r="S3497" i="7"/>
  <c r="R3497" i="7"/>
  <c r="Q3497" i="7"/>
  <c r="P3497" i="7"/>
  <c r="O3497" i="7"/>
  <c r="U3496" i="7"/>
  <c r="T3496" i="7"/>
  <c r="S3496" i="7"/>
  <c r="R3496" i="7"/>
  <c r="Q3496" i="7"/>
  <c r="P3496" i="7"/>
  <c r="O3496" i="7"/>
  <c r="U3495" i="7"/>
  <c r="T3495" i="7"/>
  <c r="S3495" i="7"/>
  <c r="R3495" i="7"/>
  <c r="Q3495" i="7"/>
  <c r="P3495" i="7"/>
  <c r="O3495" i="7"/>
  <c r="U3494" i="7"/>
  <c r="T3494" i="7"/>
  <c r="S3494" i="7"/>
  <c r="R3494" i="7"/>
  <c r="Q3494" i="7"/>
  <c r="P3494" i="7"/>
  <c r="O3494" i="7"/>
  <c r="U3493" i="7"/>
  <c r="T3493" i="7"/>
  <c r="S3493" i="7"/>
  <c r="R3493" i="7"/>
  <c r="Q3493" i="7"/>
  <c r="P3493" i="7"/>
  <c r="O3493" i="7"/>
  <c r="U3492" i="7"/>
  <c r="T3492" i="7"/>
  <c r="S3492" i="7"/>
  <c r="R3492" i="7"/>
  <c r="Q3492" i="7"/>
  <c r="P3492" i="7"/>
  <c r="O3492" i="7"/>
  <c r="U3491" i="7"/>
  <c r="T3491" i="7"/>
  <c r="S3491" i="7"/>
  <c r="R3491" i="7"/>
  <c r="Q3491" i="7"/>
  <c r="P3491" i="7"/>
  <c r="O3491" i="7"/>
  <c r="U3490" i="7"/>
  <c r="T3490" i="7"/>
  <c r="S3490" i="7"/>
  <c r="R3490" i="7"/>
  <c r="Q3490" i="7"/>
  <c r="P3490" i="7"/>
  <c r="O3490" i="7"/>
  <c r="U3489" i="7"/>
  <c r="T3489" i="7"/>
  <c r="S3489" i="7"/>
  <c r="R3489" i="7"/>
  <c r="Q3489" i="7"/>
  <c r="P3489" i="7"/>
  <c r="O3489" i="7"/>
  <c r="U3488" i="7"/>
  <c r="T3488" i="7"/>
  <c r="S3488" i="7"/>
  <c r="R3488" i="7"/>
  <c r="Q3488" i="7"/>
  <c r="P3488" i="7"/>
  <c r="O3488" i="7"/>
  <c r="U3487" i="7"/>
  <c r="T3487" i="7"/>
  <c r="S3487" i="7"/>
  <c r="R3487" i="7"/>
  <c r="Q3487" i="7"/>
  <c r="P3487" i="7"/>
  <c r="O3487" i="7"/>
  <c r="U3486" i="7"/>
  <c r="T3486" i="7"/>
  <c r="S3486" i="7"/>
  <c r="R3486" i="7"/>
  <c r="Q3486" i="7"/>
  <c r="P3486" i="7"/>
  <c r="O3486" i="7"/>
  <c r="U3485" i="7"/>
  <c r="T3485" i="7"/>
  <c r="S3485" i="7"/>
  <c r="R3485" i="7"/>
  <c r="Q3485" i="7"/>
  <c r="P3485" i="7"/>
  <c r="O3485" i="7"/>
  <c r="U3484" i="7"/>
  <c r="T3484" i="7"/>
  <c r="S3484" i="7"/>
  <c r="R3484" i="7"/>
  <c r="Q3484" i="7"/>
  <c r="P3484" i="7"/>
  <c r="O3484" i="7"/>
  <c r="U3483" i="7"/>
  <c r="T3483" i="7"/>
  <c r="S3483" i="7"/>
  <c r="R3483" i="7"/>
  <c r="Q3483" i="7"/>
  <c r="P3483" i="7"/>
  <c r="O3483" i="7"/>
  <c r="U3482" i="7"/>
  <c r="T3482" i="7"/>
  <c r="S3482" i="7"/>
  <c r="R3482" i="7"/>
  <c r="Q3482" i="7"/>
  <c r="P3482" i="7"/>
  <c r="O3482" i="7"/>
  <c r="U3481" i="7"/>
  <c r="T3481" i="7"/>
  <c r="S3481" i="7"/>
  <c r="R3481" i="7"/>
  <c r="Q3481" i="7"/>
  <c r="P3481" i="7"/>
  <c r="O3481" i="7"/>
  <c r="U3480" i="7"/>
  <c r="T3480" i="7"/>
  <c r="S3480" i="7"/>
  <c r="R3480" i="7"/>
  <c r="Q3480" i="7"/>
  <c r="P3480" i="7"/>
  <c r="O3480" i="7"/>
  <c r="U3479" i="7"/>
  <c r="T3479" i="7"/>
  <c r="S3479" i="7"/>
  <c r="R3479" i="7"/>
  <c r="Q3479" i="7"/>
  <c r="P3479" i="7"/>
  <c r="O3479" i="7"/>
  <c r="U3478" i="7"/>
  <c r="T3478" i="7"/>
  <c r="S3478" i="7"/>
  <c r="R3478" i="7"/>
  <c r="Q3478" i="7"/>
  <c r="P3478" i="7"/>
  <c r="O3478" i="7"/>
  <c r="U3477" i="7"/>
  <c r="T3477" i="7"/>
  <c r="S3477" i="7"/>
  <c r="R3477" i="7"/>
  <c r="Q3477" i="7"/>
  <c r="P3477" i="7"/>
  <c r="O3477" i="7"/>
  <c r="U3476" i="7"/>
  <c r="T3476" i="7"/>
  <c r="S3476" i="7"/>
  <c r="R3476" i="7"/>
  <c r="Q3476" i="7"/>
  <c r="P3476" i="7"/>
  <c r="O3476" i="7"/>
  <c r="U3475" i="7"/>
  <c r="T3475" i="7"/>
  <c r="S3475" i="7"/>
  <c r="R3475" i="7"/>
  <c r="Q3475" i="7"/>
  <c r="P3475" i="7"/>
  <c r="O3475" i="7"/>
  <c r="U3474" i="7"/>
  <c r="T3474" i="7"/>
  <c r="S3474" i="7"/>
  <c r="R3474" i="7"/>
  <c r="Q3474" i="7"/>
  <c r="P3474" i="7"/>
  <c r="O3474" i="7"/>
  <c r="U3473" i="7"/>
  <c r="T3473" i="7"/>
  <c r="S3473" i="7"/>
  <c r="R3473" i="7"/>
  <c r="Q3473" i="7"/>
  <c r="P3473" i="7"/>
  <c r="O3473" i="7"/>
  <c r="U3472" i="7"/>
  <c r="T3472" i="7"/>
  <c r="S3472" i="7"/>
  <c r="R3472" i="7"/>
  <c r="Q3472" i="7"/>
  <c r="P3472" i="7"/>
  <c r="O3472" i="7"/>
  <c r="U3471" i="7"/>
  <c r="T3471" i="7"/>
  <c r="S3471" i="7"/>
  <c r="R3471" i="7"/>
  <c r="Q3471" i="7"/>
  <c r="P3471" i="7"/>
  <c r="O3471" i="7"/>
  <c r="U3470" i="7"/>
  <c r="T3470" i="7"/>
  <c r="S3470" i="7"/>
  <c r="R3470" i="7"/>
  <c r="Q3470" i="7"/>
  <c r="P3470" i="7"/>
  <c r="O3470" i="7"/>
  <c r="U3469" i="7"/>
  <c r="T3469" i="7"/>
  <c r="S3469" i="7"/>
  <c r="R3469" i="7"/>
  <c r="Q3469" i="7"/>
  <c r="P3469" i="7"/>
  <c r="O3469" i="7"/>
  <c r="U3468" i="7"/>
  <c r="T3468" i="7"/>
  <c r="S3468" i="7"/>
  <c r="R3468" i="7"/>
  <c r="Q3468" i="7"/>
  <c r="P3468" i="7"/>
  <c r="O3468" i="7"/>
  <c r="U3467" i="7"/>
  <c r="T3467" i="7"/>
  <c r="S3467" i="7"/>
  <c r="R3467" i="7"/>
  <c r="Q3467" i="7"/>
  <c r="P3467" i="7"/>
  <c r="O3467" i="7"/>
  <c r="U3466" i="7"/>
  <c r="T3466" i="7"/>
  <c r="S3466" i="7"/>
  <c r="R3466" i="7"/>
  <c r="Q3466" i="7"/>
  <c r="P3466" i="7"/>
  <c r="O3466" i="7"/>
  <c r="U3465" i="7"/>
  <c r="T3465" i="7"/>
  <c r="S3465" i="7"/>
  <c r="R3465" i="7"/>
  <c r="Q3465" i="7"/>
  <c r="P3465" i="7"/>
  <c r="O3465" i="7"/>
  <c r="U3464" i="7"/>
  <c r="T3464" i="7"/>
  <c r="S3464" i="7"/>
  <c r="R3464" i="7"/>
  <c r="Q3464" i="7"/>
  <c r="P3464" i="7"/>
  <c r="O3464" i="7"/>
  <c r="U3463" i="7"/>
  <c r="T3463" i="7"/>
  <c r="S3463" i="7"/>
  <c r="R3463" i="7"/>
  <c r="Q3463" i="7"/>
  <c r="P3463" i="7"/>
  <c r="O3463" i="7"/>
  <c r="U3462" i="7"/>
  <c r="T3462" i="7"/>
  <c r="S3462" i="7"/>
  <c r="R3462" i="7"/>
  <c r="Q3462" i="7"/>
  <c r="P3462" i="7"/>
  <c r="O3462" i="7"/>
  <c r="U3461" i="7"/>
  <c r="T3461" i="7"/>
  <c r="S3461" i="7"/>
  <c r="R3461" i="7"/>
  <c r="Q3461" i="7"/>
  <c r="P3461" i="7"/>
  <c r="O3461" i="7"/>
  <c r="U3460" i="7"/>
  <c r="T3460" i="7"/>
  <c r="S3460" i="7"/>
  <c r="R3460" i="7"/>
  <c r="Q3460" i="7"/>
  <c r="P3460" i="7"/>
  <c r="O3460" i="7"/>
  <c r="U3459" i="7"/>
  <c r="T3459" i="7"/>
  <c r="S3459" i="7"/>
  <c r="R3459" i="7"/>
  <c r="Q3459" i="7"/>
  <c r="P3459" i="7"/>
  <c r="O3459" i="7"/>
  <c r="U3458" i="7"/>
  <c r="T3458" i="7"/>
  <c r="S3458" i="7"/>
  <c r="R3458" i="7"/>
  <c r="Q3458" i="7"/>
  <c r="P3458" i="7"/>
  <c r="O3458" i="7"/>
  <c r="U3457" i="7"/>
  <c r="T3457" i="7"/>
  <c r="S3457" i="7"/>
  <c r="R3457" i="7"/>
  <c r="Q3457" i="7"/>
  <c r="P3457" i="7"/>
  <c r="O3457" i="7"/>
  <c r="U3456" i="7"/>
  <c r="T3456" i="7"/>
  <c r="S3456" i="7"/>
  <c r="R3456" i="7"/>
  <c r="Q3456" i="7"/>
  <c r="P3456" i="7"/>
  <c r="O3456" i="7"/>
  <c r="U3455" i="7"/>
  <c r="T3455" i="7"/>
  <c r="S3455" i="7"/>
  <c r="R3455" i="7"/>
  <c r="Q3455" i="7"/>
  <c r="P3455" i="7"/>
  <c r="O3455" i="7"/>
  <c r="U3454" i="7"/>
  <c r="T3454" i="7"/>
  <c r="S3454" i="7"/>
  <c r="R3454" i="7"/>
  <c r="Q3454" i="7"/>
  <c r="P3454" i="7"/>
  <c r="O3454" i="7"/>
  <c r="U3453" i="7"/>
  <c r="T3453" i="7"/>
  <c r="S3453" i="7"/>
  <c r="R3453" i="7"/>
  <c r="Q3453" i="7"/>
  <c r="P3453" i="7"/>
  <c r="O3453" i="7"/>
  <c r="U3452" i="7"/>
  <c r="T3452" i="7"/>
  <c r="S3452" i="7"/>
  <c r="R3452" i="7"/>
  <c r="Q3452" i="7"/>
  <c r="P3452" i="7"/>
  <c r="O3452" i="7"/>
  <c r="U3451" i="7"/>
  <c r="T3451" i="7"/>
  <c r="S3451" i="7"/>
  <c r="R3451" i="7"/>
  <c r="Q3451" i="7"/>
  <c r="P3451" i="7"/>
  <c r="O3451" i="7"/>
  <c r="U3450" i="7"/>
  <c r="T3450" i="7"/>
  <c r="S3450" i="7"/>
  <c r="R3450" i="7"/>
  <c r="Q3450" i="7"/>
  <c r="P3450" i="7"/>
  <c r="O3450" i="7"/>
  <c r="U3449" i="7"/>
  <c r="T3449" i="7"/>
  <c r="S3449" i="7"/>
  <c r="R3449" i="7"/>
  <c r="Q3449" i="7"/>
  <c r="P3449" i="7"/>
  <c r="O3449" i="7"/>
  <c r="U3448" i="7"/>
  <c r="T3448" i="7"/>
  <c r="S3448" i="7"/>
  <c r="R3448" i="7"/>
  <c r="Q3448" i="7"/>
  <c r="P3448" i="7"/>
  <c r="O3448" i="7"/>
  <c r="U3447" i="7"/>
  <c r="T3447" i="7"/>
  <c r="S3447" i="7"/>
  <c r="R3447" i="7"/>
  <c r="Q3447" i="7"/>
  <c r="P3447" i="7"/>
  <c r="O3447" i="7"/>
  <c r="U3446" i="7"/>
  <c r="T3446" i="7"/>
  <c r="S3446" i="7"/>
  <c r="R3446" i="7"/>
  <c r="Q3446" i="7"/>
  <c r="P3446" i="7"/>
  <c r="O3446" i="7"/>
  <c r="U3445" i="7"/>
  <c r="T3445" i="7"/>
  <c r="S3445" i="7"/>
  <c r="R3445" i="7"/>
  <c r="Q3445" i="7"/>
  <c r="P3445" i="7"/>
  <c r="O3445" i="7"/>
  <c r="U3444" i="7"/>
  <c r="T3444" i="7"/>
  <c r="S3444" i="7"/>
  <c r="R3444" i="7"/>
  <c r="Q3444" i="7"/>
  <c r="P3444" i="7"/>
  <c r="O3444" i="7"/>
  <c r="U3443" i="7"/>
  <c r="T3443" i="7"/>
  <c r="S3443" i="7"/>
  <c r="R3443" i="7"/>
  <c r="Q3443" i="7"/>
  <c r="P3443" i="7"/>
  <c r="O3443" i="7"/>
  <c r="U3442" i="7"/>
  <c r="T3442" i="7"/>
  <c r="S3442" i="7"/>
  <c r="R3442" i="7"/>
  <c r="Q3442" i="7"/>
  <c r="P3442" i="7"/>
  <c r="O3442" i="7"/>
  <c r="U3441" i="7"/>
  <c r="T3441" i="7"/>
  <c r="S3441" i="7"/>
  <c r="R3441" i="7"/>
  <c r="Q3441" i="7"/>
  <c r="P3441" i="7"/>
  <c r="O3441" i="7"/>
  <c r="U3440" i="7"/>
  <c r="T3440" i="7"/>
  <c r="S3440" i="7"/>
  <c r="R3440" i="7"/>
  <c r="Q3440" i="7"/>
  <c r="P3440" i="7"/>
  <c r="O3440" i="7"/>
  <c r="U3439" i="7"/>
  <c r="T3439" i="7"/>
  <c r="S3439" i="7"/>
  <c r="R3439" i="7"/>
  <c r="Q3439" i="7"/>
  <c r="P3439" i="7"/>
  <c r="O3439" i="7"/>
  <c r="U3438" i="7"/>
  <c r="T3438" i="7"/>
  <c r="S3438" i="7"/>
  <c r="R3438" i="7"/>
  <c r="Q3438" i="7"/>
  <c r="P3438" i="7"/>
  <c r="O3438" i="7"/>
  <c r="U3437" i="7"/>
  <c r="T3437" i="7"/>
  <c r="S3437" i="7"/>
  <c r="R3437" i="7"/>
  <c r="Q3437" i="7"/>
  <c r="P3437" i="7"/>
  <c r="O3437" i="7"/>
  <c r="U3436" i="7"/>
  <c r="T3436" i="7"/>
  <c r="S3436" i="7"/>
  <c r="R3436" i="7"/>
  <c r="Q3436" i="7"/>
  <c r="P3436" i="7"/>
  <c r="O3436" i="7"/>
  <c r="U3435" i="7"/>
  <c r="T3435" i="7"/>
  <c r="S3435" i="7"/>
  <c r="R3435" i="7"/>
  <c r="Q3435" i="7"/>
  <c r="P3435" i="7"/>
  <c r="O3435" i="7"/>
  <c r="U3434" i="7"/>
  <c r="T3434" i="7"/>
  <c r="S3434" i="7"/>
  <c r="R3434" i="7"/>
  <c r="Q3434" i="7"/>
  <c r="P3434" i="7"/>
  <c r="O3434" i="7"/>
  <c r="U3433" i="7"/>
  <c r="T3433" i="7"/>
  <c r="S3433" i="7"/>
  <c r="R3433" i="7"/>
  <c r="Q3433" i="7"/>
  <c r="P3433" i="7"/>
  <c r="O3433" i="7"/>
  <c r="U3432" i="7"/>
  <c r="T3432" i="7"/>
  <c r="S3432" i="7"/>
  <c r="R3432" i="7"/>
  <c r="Q3432" i="7"/>
  <c r="P3432" i="7"/>
  <c r="O3432" i="7"/>
  <c r="U3431" i="7"/>
  <c r="T3431" i="7"/>
  <c r="S3431" i="7"/>
  <c r="R3431" i="7"/>
  <c r="Q3431" i="7"/>
  <c r="P3431" i="7"/>
  <c r="O3431" i="7"/>
  <c r="U3430" i="7"/>
  <c r="T3430" i="7"/>
  <c r="S3430" i="7"/>
  <c r="R3430" i="7"/>
  <c r="Q3430" i="7"/>
  <c r="P3430" i="7"/>
  <c r="O3430" i="7"/>
  <c r="U3429" i="7"/>
  <c r="T3429" i="7"/>
  <c r="S3429" i="7"/>
  <c r="R3429" i="7"/>
  <c r="Q3429" i="7"/>
  <c r="P3429" i="7"/>
  <c r="O3429" i="7"/>
  <c r="U3428" i="7"/>
  <c r="T3428" i="7"/>
  <c r="S3428" i="7"/>
  <c r="R3428" i="7"/>
  <c r="Q3428" i="7"/>
  <c r="P3428" i="7"/>
  <c r="O3428" i="7"/>
  <c r="U3427" i="7"/>
  <c r="T3427" i="7"/>
  <c r="S3427" i="7"/>
  <c r="R3427" i="7"/>
  <c r="Q3427" i="7"/>
  <c r="P3427" i="7"/>
  <c r="O3427" i="7"/>
  <c r="U3426" i="7"/>
  <c r="T3426" i="7"/>
  <c r="S3426" i="7"/>
  <c r="R3426" i="7"/>
  <c r="Q3426" i="7"/>
  <c r="P3426" i="7"/>
  <c r="O3426" i="7"/>
  <c r="U3425" i="7"/>
  <c r="T3425" i="7"/>
  <c r="S3425" i="7"/>
  <c r="R3425" i="7"/>
  <c r="Q3425" i="7"/>
  <c r="P3425" i="7"/>
  <c r="O3425" i="7"/>
  <c r="U3424" i="7"/>
  <c r="T3424" i="7"/>
  <c r="S3424" i="7"/>
  <c r="R3424" i="7"/>
  <c r="Q3424" i="7"/>
  <c r="P3424" i="7"/>
  <c r="O3424" i="7"/>
  <c r="U3423" i="7"/>
  <c r="T3423" i="7"/>
  <c r="S3423" i="7"/>
  <c r="R3423" i="7"/>
  <c r="Q3423" i="7"/>
  <c r="P3423" i="7"/>
  <c r="O3423" i="7"/>
  <c r="U3422" i="7"/>
  <c r="T3422" i="7"/>
  <c r="S3422" i="7"/>
  <c r="R3422" i="7"/>
  <c r="Q3422" i="7"/>
  <c r="P3422" i="7"/>
  <c r="O3422" i="7"/>
  <c r="U3421" i="7"/>
  <c r="T3421" i="7"/>
  <c r="S3421" i="7"/>
  <c r="R3421" i="7"/>
  <c r="Q3421" i="7"/>
  <c r="P3421" i="7"/>
  <c r="O3421" i="7"/>
  <c r="U3420" i="7"/>
  <c r="T3420" i="7"/>
  <c r="S3420" i="7"/>
  <c r="R3420" i="7"/>
  <c r="Q3420" i="7"/>
  <c r="P3420" i="7"/>
  <c r="O3420" i="7"/>
  <c r="U3419" i="7"/>
  <c r="T3419" i="7"/>
  <c r="S3419" i="7"/>
  <c r="R3419" i="7"/>
  <c r="Q3419" i="7"/>
  <c r="P3419" i="7"/>
  <c r="O3419" i="7"/>
  <c r="U3418" i="7"/>
  <c r="T3418" i="7"/>
  <c r="S3418" i="7"/>
  <c r="R3418" i="7"/>
  <c r="Q3418" i="7"/>
  <c r="P3418" i="7"/>
  <c r="O3418" i="7"/>
  <c r="U3417" i="7"/>
  <c r="T3417" i="7"/>
  <c r="S3417" i="7"/>
  <c r="R3417" i="7"/>
  <c r="Q3417" i="7"/>
  <c r="P3417" i="7"/>
  <c r="O3417" i="7"/>
  <c r="U3416" i="7"/>
  <c r="T3416" i="7"/>
  <c r="S3416" i="7"/>
  <c r="R3416" i="7"/>
  <c r="Q3416" i="7"/>
  <c r="P3416" i="7"/>
  <c r="O3416" i="7"/>
  <c r="U3415" i="7"/>
  <c r="T3415" i="7"/>
  <c r="S3415" i="7"/>
  <c r="R3415" i="7"/>
  <c r="Q3415" i="7"/>
  <c r="P3415" i="7"/>
  <c r="O3415" i="7"/>
  <c r="U3414" i="7"/>
  <c r="T3414" i="7"/>
  <c r="S3414" i="7"/>
  <c r="R3414" i="7"/>
  <c r="Q3414" i="7"/>
  <c r="P3414" i="7"/>
  <c r="O3414" i="7"/>
  <c r="U3413" i="7"/>
  <c r="T3413" i="7"/>
  <c r="S3413" i="7"/>
  <c r="R3413" i="7"/>
  <c r="Q3413" i="7"/>
  <c r="P3413" i="7"/>
  <c r="O3413" i="7"/>
  <c r="U3412" i="7"/>
  <c r="T3412" i="7"/>
  <c r="S3412" i="7"/>
  <c r="R3412" i="7"/>
  <c r="Q3412" i="7"/>
  <c r="P3412" i="7"/>
  <c r="O3412" i="7"/>
  <c r="U3411" i="7"/>
  <c r="T3411" i="7"/>
  <c r="S3411" i="7"/>
  <c r="R3411" i="7"/>
  <c r="Q3411" i="7"/>
  <c r="P3411" i="7"/>
  <c r="O3411" i="7"/>
  <c r="U3410" i="7"/>
  <c r="T3410" i="7"/>
  <c r="S3410" i="7"/>
  <c r="R3410" i="7"/>
  <c r="Q3410" i="7"/>
  <c r="P3410" i="7"/>
  <c r="O3410" i="7"/>
  <c r="U3409" i="7"/>
  <c r="T3409" i="7"/>
  <c r="S3409" i="7"/>
  <c r="R3409" i="7"/>
  <c r="Q3409" i="7"/>
  <c r="P3409" i="7"/>
  <c r="O3409" i="7"/>
  <c r="U3408" i="7"/>
  <c r="T3408" i="7"/>
  <c r="S3408" i="7"/>
  <c r="R3408" i="7"/>
  <c r="Q3408" i="7"/>
  <c r="P3408" i="7"/>
  <c r="O3408" i="7"/>
  <c r="U3407" i="7"/>
  <c r="T3407" i="7"/>
  <c r="S3407" i="7"/>
  <c r="R3407" i="7"/>
  <c r="Q3407" i="7"/>
  <c r="P3407" i="7"/>
  <c r="O3407" i="7"/>
  <c r="U3406" i="7"/>
  <c r="T3406" i="7"/>
  <c r="S3406" i="7"/>
  <c r="R3406" i="7"/>
  <c r="Q3406" i="7"/>
  <c r="P3406" i="7"/>
  <c r="O3406" i="7"/>
  <c r="U3405" i="7"/>
  <c r="T3405" i="7"/>
  <c r="S3405" i="7"/>
  <c r="R3405" i="7"/>
  <c r="Q3405" i="7"/>
  <c r="P3405" i="7"/>
  <c r="O3405" i="7"/>
  <c r="U3404" i="7"/>
  <c r="T3404" i="7"/>
  <c r="S3404" i="7"/>
  <c r="R3404" i="7"/>
  <c r="Q3404" i="7"/>
  <c r="P3404" i="7"/>
  <c r="O3404" i="7"/>
  <c r="U3403" i="7"/>
  <c r="T3403" i="7"/>
  <c r="S3403" i="7"/>
  <c r="R3403" i="7"/>
  <c r="Q3403" i="7"/>
  <c r="P3403" i="7"/>
  <c r="O3403" i="7"/>
  <c r="U3402" i="7"/>
  <c r="T3402" i="7"/>
  <c r="S3402" i="7"/>
  <c r="R3402" i="7"/>
  <c r="Q3402" i="7"/>
  <c r="P3402" i="7"/>
  <c r="O3402" i="7"/>
  <c r="U3401" i="7"/>
  <c r="T3401" i="7"/>
  <c r="S3401" i="7"/>
  <c r="R3401" i="7"/>
  <c r="Q3401" i="7"/>
  <c r="P3401" i="7"/>
  <c r="O3401" i="7"/>
  <c r="U3400" i="7"/>
  <c r="T3400" i="7"/>
  <c r="S3400" i="7"/>
  <c r="R3400" i="7"/>
  <c r="Q3400" i="7"/>
  <c r="P3400" i="7"/>
  <c r="O3400" i="7"/>
  <c r="U3399" i="7"/>
  <c r="T3399" i="7"/>
  <c r="S3399" i="7"/>
  <c r="R3399" i="7"/>
  <c r="Q3399" i="7"/>
  <c r="P3399" i="7"/>
  <c r="O3399" i="7"/>
  <c r="U3398" i="7"/>
  <c r="T3398" i="7"/>
  <c r="S3398" i="7"/>
  <c r="R3398" i="7"/>
  <c r="Q3398" i="7"/>
  <c r="P3398" i="7"/>
  <c r="O3398" i="7"/>
  <c r="U3397" i="7"/>
  <c r="T3397" i="7"/>
  <c r="S3397" i="7"/>
  <c r="R3397" i="7"/>
  <c r="Q3397" i="7"/>
  <c r="P3397" i="7"/>
  <c r="O3397" i="7"/>
  <c r="U3396" i="7"/>
  <c r="T3396" i="7"/>
  <c r="S3396" i="7"/>
  <c r="R3396" i="7"/>
  <c r="Q3396" i="7"/>
  <c r="P3396" i="7"/>
  <c r="O3396" i="7"/>
  <c r="U3395" i="7"/>
  <c r="T3395" i="7"/>
  <c r="S3395" i="7"/>
  <c r="R3395" i="7"/>
  <c r="Q3395" i="7"/>
  <c r="P3395" i="7"/>
  <c r="O3395" i="7"/>
  <c r="U3394" i="7"/>
  <c r="T3394" i="7"/>
  <c r="S3394" i="7"/>
  <c r="R3394" i="7"/>
  <c r="Q3394" i="7"/>
  <c r="P3394" i="7"/>
  <c r="O3394" i="7"/>
  <c r="U3393" i="7"/>
  <c r="T3393" i="7"/>
  <c r="S3393" i="7"/>
  <c r="R3393" i="7"/>
  <c r="Q3393" i="7"/>
  <c r="P3393" i="7"/>
  <c r="O3393" i="7"/>
  <c r="U3392" i="7"/>
  <c r="T3392" i="7"/>
  <c r="S3392" i="7"/>
  <c r="R3392" i="7"/>
  <c r="Q3392" i="7"/>
  <c r="P3392" i="7"/>
  <c r="O3392" i="7"/>
  <c r="U3391" i="7"/>
  <c r="T3391" i="7"/>
  <c r="S3391" i="7"/>
  <c r="R3391" i="7"/>
  <c r="Q3391" i="7"/>
  <c r="P3391" i="7"/>
  <c r="O3391" i="7"/>
  <c r="U3390" i="7"/>
  <c r="T3390" i="7"/>
  <c r="S3390" i="7"/>
  <c r="R3390" i="7"/>
  <c r="Q3390" i="7"/>
  <c r="P3390" i="7"/>
  <c r="O3390" i="7"/>
  <c r="U3389" i="7"/>
  <c r="T3389" i="7"/>
  <c r="S3389" i="7"/>
  <c r="R3389" i="7"/>
  <c r="Q3389" i="7"/>
  <c r="P3389" i="7"/>
  <c r="O3389" i="7"/>
  <c r="U3388" i="7"/>
  <c r="T3388" i="7"/>
  <c r="S3388" i="7"/>
  <c r="R3388" i="7"/>
  <c r="Q3388" i="7"/>
  <c r="P3388" i="7"/>
  <c r="O3388" i="7"/>
  <c r="U3387" i="7"/>
  <c r="T3387" i="7"/>
  <c r="S3387" i="7"/>
  <c r="R3387" i="7"/>
  <c r="Q3387" i="7"/>
  <c r="P3387" i="7"/>
  <c r="O3387" i="7"/>
  <c r="U3386" i="7"/>
  <c r="T3386" i="7"/>
  <c r="S3386" i="7"/>
  <c r="R3386" i="7"/>
  <c r="Q3386" i="7"/>
  <c r="P3386" i="7"/>
  <c r="O3386" i="7"/>
  <c r="U3385" i="7"/>
  <c r="T3385" i="7"/>
  <c r="S3385" i="7"/>
  <c r="R3385" i="7"/>
  <c r="Q3385" i="7"/>
  <c r="P3385" i="7"/>
  <c r="O3385" i="7"/>
  <c r="U3384" i="7"/>
  <c r="T3384" i="7"/>
  <c r="S3384" i="7"/>
  <c r="R3384" i="7"/>
  <c r="Q3384" i="7"/>
  <c r="P3384" i="7"/>
  <c r="O3384" i="7"/>
  <c r="U3383" i="7"/>
  <c r="T3383" i="7"/>
  <c r="S3383" i="7"/>
  <c r="R3383" i="7"/>
  <c r="Q3383" i="7"/>
  <c r="P3383" i="7"/>
  <c r="O3383" i="7"/>
  <c r="U3382" i="7"/>
  <c r="T3382" i="7"/>
  <c r="S3382" i="7"/>
  <c r="R3382" i="7"/>
  <c r="Q3382" i="7"/>
  <c r="P3382" i="7"/>
  <c r="O3382" i="7"/>
  <c r="U3381" i="7"/>
  <c r="T3381" i="7"/>
  <c r="S3381" i="7"/>
  <c r="R3381" i="7"/>
  <c r="Q3381" i="7"/>
  <c r="P3381" i="7"/>
  <c r="O3381" i="7"/>
  <c r="U3380" i="7"/>
  <c r="T3380" i="7"/>
  <c r="S3380" i="7"/>
  <c r="R3380" i="7"/>
  <c r="Q3380" i="7"/>
  <c r="P3380" i="7"/>
  <c r="O3380" i="7"/>
  <c r="U3379" i="7"/>
  <c r="T3379" i="7"/>
  <c r="S3379" i="7"/>
  <c r="R3379" i="7"/>
  <c r="Q3379" i="7"/>
  <c r="P3379" i="7"/>
  <c r="O3379" i="7"/>
  <c r="U3378" i="7"/>
  <c r="T3378" i="7"/>
  <c r="S3378" i="7"/>
  <c r="R3378" i="7"/>
  <c r="Q3378" i="7"/>
  <c r="P3378" i="7"/>
  <c r="O3378" i="7"/>
  <c r="U3377" i="7"/>
  <c r="T3377" i="7"/>
  <c r="S3377" i="7"/>
  <c r="R3377" i="7"/>
  <c r="Q3377" i="7"/>
  <c r="P3377" i="7"/>
  <c r="O3377" i="7"/>
  <c r="U3376" i="7"/>
  <c r="T3376" i="7"/>
  <c r="S3376" i="7"/>
  <c r="R3376" i="7"/>
  <c r="Q3376" i="7"/>
  <c r="P3376" i="7"/>
  <c r="O3376" i="7"/>
  <c r="U3375" i="7"/>
  <c r="T3375" i="7"/>
  <c r="S3375" i="7"/>
  <c r="R3375" i="7"/>
  <c r="Q3375" i="7"/>
  <c r="P3375" i="7"/>
  <c r="O3375" i="7"/>
  <c r="U3374" i="7"/>
  <c r="T3374" i="7"/>
  <c r="S3374" i="7"/>
  <c r="R3374" i="7"/>
  <c r="Q3374" i="7"/>
  <c r="P3374" i="7"/>
  <c r="O3374" i="7"/>
  <c r="U3373" i="7"/>
  <c r="T3373" i="7"/>
  <c r="S3373" i="7"/>
  <c r="R3373" i="7"/>
  <c r="Q3373" i="7"/>
  <c r="P3373" i="7"/>
  <c r="O3373" i="7"/>
  <c r="U3372" i="7"/>
  <c r="T3372" i="7"/>
  <c r="S3372" i="7"/>
  <c r="R3372" i="7"/>
  <c r="Q3372" i="7"/>
  <c r="P3372" i="7"/>
  <c r="O3372" i="7"/>
  <c r="U3371" i="7"/>
  <c r="T3371" i="7"/>
  <c r="S3371" i="7"/>
  <c r="R3371" i="7"/>
  <c r="Q3371" i="7"/>
  <c r="P3371" i="7"/>
  <c r="O3371" i="7"/>
  <c r="U3370" i="7"/>
  <c r="T3370" i="7"/>
  <c r="S3370" i="7"/>
  <c r="R3370" i="7"/>
  <c r="Q3370" i="7"/>
  <c r="P3370" i="7"/>
  <c r="O3370" i="7"/>
  <c r="U3369" i="7"/>
  <c r="T3369" i="7"/>
  <c r="S3369" i="7"/>
  <c r="R3369" i="7"/>
  <c r="Q3369" i="7"/>
  <c r="P3369" i="7"/>
  <c r="O3369" i="7"/>
  <c r="U3368" i="7"/>
  <c r="T3368" i="7"/>
  <c r="S3368" i="7"/>
  <c r="R3368" i="7"/>
  <c r="Q3368" i="7"/>
  <c r="P3368" i="7"/>
  <c r="O3368" i="7"/>
  <c r="U3367" i="7"/>
  <c r="T3367" i="7"/>
  <c r="S3367" i="7"/>
  <c r="R3367" i="7"/>
  <c r="Q3367" i="7"/>
  <c r="P3367" i="7"/>
  <c r="O3367" i="7"/>
  <c r="U3366" i="7"/>
  <c r="T3366" i="7"/>
  <c r="S3366" i="7"/>
  <c r="R3366" i="7"/>
  <c r="Q3366" i="7"/>
  <c r="P3366" i="7"/>
  <c r="O3366" i="7"/>
  <c r="U3365" i="7"/>
  <c r="T3365" i="7"/>
  <c r="S3365" i="7"/>
  <c r="R3365" i="7"/>
  <c r="Q3365" i="7"/>
  <c r="P3365" i="7"/>
  <c r="O3365" i="7"/>
  <c r="U3364" i="7"/>
  <c r="T3364" i="7"/>
  <c r="S3364" i="7"/>
  <c r="R3364" i="7"/>
  <c r="Q3364" i="7"/>
  <c r="P3364" i="7"/>
  <c r="O3364" i="7"/>
  <c r="U3363" i="7"/>
  <c r="T3363" i="7"/>
  <c r="S3363" i="7"/>
  <c r="R3363" i="7"/>
  <c r="Q3363" i="7"/>
  <c r="P3363" i="7"/>
  <c r="O3363" i="7"/>
  <c r="U3362" i="7"/>
  <c r="T3362" i="7"/>
  <c r="S3362" i="7"/>
  <c r="R3362" i="7"/>
  <c r="Q3362" i="7"/>
  <c r="P3362" i="7"/>
  <c r="O3362" i="7"/>
  <c r="U3361" i="7"/>
  <c r="T3361" i="7"/>
  <c r="S3361" i="7"/>
  <c r="R3361" i="7"/>
  <c r="Q3361" i="7"/>
  <c r="P3361" i="7"/>
  <c r="O3361" i="7"/>
  <c r="U3360" i="7"/>
  <c r="T3360" i="7"/>
  <c r="S3360" i="7"/>
  <c r="R3360" i="7"/>
  <c r="Q3360" i="7"/>
  <c r="P3360" i="7"/>
  <c r="O3360" i="7"/>
  <c r="U3359" i="7"/>
  <c r="T3359" i="7"/>
  <c r="S3359" i="7"/>
  <c r="R3359" i="7"/>
  <c r="Q3359" i="7"/>
  <c r="P3359" i="7"/>
  <c r="O3359" i="7"/>
  <c r="U3358" i="7"/>
  <c r="T3358" i="7"/>
  <c r="S3358" i="7"/>
  <c r="R3358" i="7"/>
  <c r="Q3358" i="7"/>
  <c r="P3358" i="7"/>
  <c r="O3358" i="7"/>
  <c r="U3357" i="7"/>
  <c r="T3357" i="7"/>
  <c r="S3357" i="7"/>
  <c r="R3357" i="7"/>
  <c r="Q3357" i="7"/>
  <c r="P3357" i="7"/>
  <c r="O3357" i="7"/>
  <c r="U3356" i="7"/>
  <c r="T3356" i="7"/>
  <c r="S3356" i="7"/>
  <c r="R3356" i="7"/>
  <c r="Q3356" i="7"/>
  <c r="P3356" i="7"/>
  <c r="O3356" i="7"/>
  <c r="U3355" i="7"/>
  <c r="T3355" i="7"/>
  <c r="S3355" i="7"/>
  <c r="R3355" i="7"/>
  <c r="Q3355" i="7"/>
  <c r="P3355" i="7"/>
  <c r="O3355" i="7"/>
  <c r="U3354" i="7"/>
  <c r="T3354" i="7"/>
  <c r="S3354" i="7"/>
  <c r="R3354" i="7"/>
  <c r="Q3354" i="7"/>
  <c r="P3354" i="7"/>
  <c r="O3354" i="7"/>
  <c r="U3353" i="7"/>
  <c r="T3353" i="7"/>
  <c r="S3353" i="7"/>
  <c r="R3353" i="7"/>
  <c r="Q3353" i="7"/>
  <c r="P3353" i="7"/>
  <c r="O3353" i="7"/>
  <c r="U3352" i="7"/>
  <c r="T3352" i="7"/>
  <c r="S3352" i="7"/>
  <c r="R3352" i="7"/>
  <c r="Q3352" i="7"/>
  <c r="P3352" i="7"/>
  <c r="O3352" i="7"/>
  <c r="U3351" i="7"/>
  <c r="T3351" i="7"/>
  <c r="S3351" i="7"/>
  <c r="R3351" i="7"/>
  <c r="Q3351" i="7"/>
  <c r="P3351" i="7"/>
  <c r="O3351" i="7"/>
  <c r="U3350" i="7"/>
  <c r="T3350" i="7"/>
  <c r="S3350" i="7"/>
  <c r="R3350" i="7"/>
  <c r="Q3350" i="7"/>
  <c r="P3350" i="7"/>
  <c r="O3350" i="7"/>
  <c r="U3349" i="7"/>
  <c r="T3349" i="7"/>
  <c r="S3349" i="7"/>
  <c r="R3349" i="7"/>
  <c r="Q3349" i="7"/>
  <c r="P3349" i="7"/>
  <c r="O3349" i="7"/>
  <c r="U3348" i="7"/>
  <c r="T3348" i="7"/>
  <c r="S3348" i="7"/>
  <c r="R3348" i="7"/>
  <c r="Q3348" i="7"/>
  <c r="P3348" i="7"/>
  <c r="O3348" i="7"/>
  <c r="U3347" i="7"/>
  <c r="T3347" i="7"/>
  <c r="S3347" i="7"/>
  <c r="R3347" i="7"/>
  <c r="Q3347" i="7"/>
  <c r="P3347" i="7"/>
  <c r="O3347" i="7"/>
  <c r="U3346" i="7"/>
  <c r="T3346" i="7"/>
  <c r="S3346" i="7"/>
  <c r="R3346" i="7"/>
  <c r="Q3346" i="7"/>
  <c r="P3346" i="7"/>
  <c r="O3346" i="7"/>
  <c r="U3345" i="7"/>
  <c r="T3345" i="7"/>
  <c r="S3345" i="7"/>
  <c r="R3345" i="7"/>
  <c r="Q3345" i="7"/>
  <c r="P3345" i="7"/>
  <c r="O3345" i="7"/>
  <c r="U3344" i="7"/>
  <c r="T3344" i="7"/>
  <c r="S3344" i="7"/>
  <c r="R3344" i="7"/>
  <c r="Q3344" i="7"/>
  <c r="P3344" i="7"/>
  <c r="O3344" i="7"/>
  <c r="U3343" i="7"/>
  <c r="T3343" i="7"/>
  <c r="S3343" i="7"/>
  <c r="R3343" i="7"/>
  <c r="Q3343" i="7"/>
  <c r="P3343" i="7"/>
  <c r="O3343" i="7"/>
  <c r="U3342" i="7"/>
  <c r="T3342" i="7"/>
  <c r="S3342" i="7"/>
  <c r="R3342" i="7"/>
  <c r="Q3342" i="7"/>
  <c r="P3342" i="7"/>
  <c r="O3342" i="7"/>
  <c r="U3341" i="7"/>
  <c r="T3341" i="7"/>
  <c r="S3341" i="7"/>
  <c r="R3341" i="7"/>
  <c r="Q3341" i="7"/>
  <c r="P3341" i="7"/>
  <c r="O3341" i="7"/>
  <c r="U3340" i="7"/>
  <c r="T3340" i="7"/>
  <c r="S3340" i="7"/>
  <c r="R3340" i="7"/>
  <c r="Q3340" i="7"/>
  <c r="P3340" i="7"/>
  <c r="O3340" i="7"/>
  <c r="U3339" i="7"/>
  <c r="T3339" i="7"/>
  <c r="S3339" i="7"/>
  <c r="R3339" i="7"/>
  <c r="Q3339" i="7"/>
  <c r="P3339" i="7"/>
  <c r="O3339" i="7"/>
  <c r="U3338" i="7"/>
  <c r="T3338" i="7"/>
  <c r="S3338" i="7"/>
  <c r="R3338" i="7"/>
  <c r="Q3338" i="7"/>
  <c r="P3338" i="7"/>
  <c r="O3338" i="7"/>
  <c r="U3337" i="7"/>
  <c r="T3337" i="7"/>
  <c r="S3337" i="7"/>
  <c r="R3337" i="7"/>
  <c r="Q3337" i="7"/>
  <c r="P3337" i="7"/>
  <c r="O3337" i="7"/>
  <c r="U3336" i="7"/>
  <c r="T3336" i="7"/>
  <c r="S3336" i="7"/>
  <c r="R3336" i="7"/>
  <c r="Q3336" i="7"/>
  <c r="P3336" i="7"/>
  <c r="O3336" i="7"/>
  <c r="U3335" i="7"/>
  <c r="T3335" i="7"/>
  <c r="S3335" i="7"/>
  <c r="R3335" i="7"/>
  <c r="Q3335" i="7"/>
  <c r="P3335" i="7"/>
  <c r="O3335" i="7"/>
  <c r="U3334" i="7"/>
  <c r="T3334" i="7"/>
  <c r="S3334" i="7"/>
  <c r="R3334" i="7"/>
  <c r="Q3334" i="7"/>
  <c r="P3334" i="7"/>
  <c r="O3334" i="7"/>
  <c r="U3333" i="7"/>
  <c r="T3333" i="7"/>
  <c r="S3333" i="7"/>
  <c r="R3333" i="7"/>
  <c r="Q3333" i="7"/>
  <c r="P3333" i="7"/>
  <c r="O3333" i="7"/>
  <c r="U3332" i="7"/>
  <c r="T3332" i="7"/>
  <c r="S3332" i="7"/>
  <c r="R3332" i="7"/>
  <c r="Q3332" i="7"/>
  <c r="P3332" i="7"/>
  <c r="O3332" i="7"/>
  <c r="U3331" i="7"/>
  <c r="T3331" i="7"/>
  <c r="S3331" i="7"/>
  <c r="R3331" i="7"/>
  <c r="Q3331" i="7"/>
  <c r="P3331" i="7"/>
  <c r="O3331" i="7"/>
  <c r="U3330" i="7"/>
  <c r="T3330" i="7"/>
  <c r="S3330" i="7"/>
  <c r="R3330" i="7"/>
  <c r="Q3330" i="7"/>
  <c r="P3330" i="7"/>
  <c r="O3330" i="7"/>
  <c r="U3329" i="7"/>
  <c r="T3329" i="7"/>
  <c r="S3329" i="7"/>
  <c r="R3329" i="7"/>
  <c r="Q3329" i="7"/>
  <c r="P3329" i="7"/>
  <c r="O3329" i="7"/>
  <c r="U3328" i="7"/>
  <c r="T3328" i="7"/>
  <c r="S3328" i="7"/>
  <c r="R3328" i="7"/>
  <c r="Q3328" i="7"/>
  <c r="P3328" i="7"/>
  <c r="O3328" i="7"/>
  <c r="U3327" i="7"/>
  <c r="T3327" i="7"/>
  <c r="S3327" i="7"/>
  <c r="R3327" i="7"/>
  <c r="Q3327" i="7"/>
  <c r="P3327" i="7"/>
  <c r="O3327" i="7"/>
  <c r="U3326" i="7"/>
  <c r="T3326" i="7"/>
  <c r="S3326" i="7"/>
  <c r="R3326" i="7"/>
  <c r="Q3326" i="7"/>
  <c r="P3326" i="7"/>
  <c r="O3326" i="7"/>
  <c r="U3325" i="7"/>
  <c r="T3325" i="7"/>
  <c r="S3325" i="7"/>
  <c r="R3325" i="7"/>
  <c r="Q3325" i="7"/>
  <c r="P3325" i="7"/>
  <c r="O3325" i="7"/>
  <c r="U3324" i="7"/>
  <c r="T3324" i="7"/>
  <c r="S3324" i="7"/>
  <c r="R3324" i="7"/>
  <c r="Q3324" i="7"/>
  <c r="P3324" i="7"/>
  <c r="O3324" i="7"/>
  <c r="U3323" i="7"/>
  <c r="T3323" i="7"/>
  <c r="S3323" i="7"/>
  <c r="R3323" i="7"/>
  <c r="Q3323" i="7"/>
  <c r="P3323" i="7"/>
  <c r="O3323" i="7"/>
  <c r="U3322" i="7"/>
  <c r="T3322" i="7"/>
  <c r="S3322" i="7"/>
  <c r="R3322" i="7"/>
  <c r="Q3322" i="7"/>
  <c r="P3322" i="7"/>
  <c r="O3322" i="7"/>
  <c r="U3321" i="7"/>
  <c r="T3321" i="7"/>
  <c r="S3321" i="7"/>
  <c r="R3321" i="7"/>
  <c r="Q3321" i="7"/>
  <c r="P3321" i="7"/>
  <c r="O3321" i="7"/>
  <c r="U3320" i="7"/>
  <c r="T3320" i="7"/>
  <c r="S3320" i="7"/>
  <c r="R3320" i="7"/>
  <c r="Q3320" i="7"/>
  <c r="P3320" i="7"/>
  <c r="O3320" i="7"/>
  <c r="U3319" i="7"/>
  <c r="T3319" i="7"/>
  <c r="S3319" i="7"/>
  <c r="R3319" i="7"/>
  <c r="Q3319" i="7"/>
  <c r="P3319" i="7"/>
  <c r="O3319" i="7"/>
  <c r="U3318" i="7"/>
  <c r="T3318" i="7"/>
  <c r="S3318" i="7"/>
  <c r="R3318" i="7"/>
  <c r="Q3318" i="7"/>
  <c r="P3318" i="7"/>
  <c r="O3318" i="7"/>
  <c r="U3317" i="7"/>
  <c r="T3317" i="7"/>
  <c r="S3317" i="7"/>
  <c r="R3317" i="7"/>
  <c r="Q3317" i="7"/>
  <c r="P3317" i="7"/>
  <c r="O3317" i="7"/>
  <c r="U3316" i="7"/>
  <c r="T3316" i="7"/>
  <c r="S3316" i="7"/>
  <c r="R3316" i="7"/>
  <c r="Q3316" i="7"/>
  <c r="P3316" i="7"/>
  <c r="O3316" i="7"/>
  <c r="U3315" i="7"/>
  <c r="T3315" i="7"/>
  <c r="S3315" i="7"/>
  <c r="R3315" i="7"/>
  <c r="Q3315" i="7"/>
  <c r="P3315" i="7"/>
  <c r="O3315" i="7"/>
  <c r="U3314" i="7"/>
  <c r="T3314" i="7"/>
  <c r="S3314" i="7"/>
  <c r="R3314" i="7"/>
  <c r="Q3314" i="7"/>
  <c r="P3314" i="7"/>
  <c r="O3314" i="7"/>
  <c r="U3313" i="7"/>
  <c r="T3313" i="7"/>
  <c r="S3313" i="7"/>
  <c r="R3313" i="7"/>
  <c r="Q3313" i="7"/>
  <c r="P3313" i="7"/>
  <c r="O3313" i="7"/>
  <c r="U3312" i="7"/>
  <c r="T3312" i="7"/>
  <c r="S3312" i="7"/>
  <c r="R3312" i="7"/>
  <c r="Q3312" i="7"/>
  <c r="P3312" i="7"/>
  <c r="O3312" i="7"/>
  <c r="U3311" i="7"/>
  <c r="T3311" i="7"/>
  <c r="S3311" i="7"/>
  <c r="R3311" i="7"/>
  <c r="Q3311" i="7"/>
  <c r="P3311" i="7"/>
  <c r="O3311" i="7"/>
  <c r="U3310" i="7"/>
  <c r="T3310" i="7"/>
  <c r="S3310" i="7"/>
  <c r="R3310" i="7"/>
  <c r="Q3310" i="7"/>
  <c r="P3310" i="7"/>
  <c r="O3310" i="7"/>
  <c r="U3309" i="7"/>
  <c r="T3309" i="7"/>
  <c r="S3309" i="7"/>
  <c r="R3309" i="7"/>
  <c r="Q3309" i="7"/>
  <c r="P3309" i="7"/>
  <c r="O3309" i="7"/>
  <c r="U3308" i="7"/>
  <c r="T3308" i="7"/>
  <c r="S3308" i="7"/>
  <c r="R3308" i="7"/>
  <c r="Q3308" i="7"/>
  <c r="P3308" i="7"/>
  <c r="O3308" i="7"/>
  <c r="U3307" i="7"/>
  <c r="T3307" i="7"/>
  <c r="S3307" i="7"/>
  <c r="R3307" i="7"/>
  <c r="Q3307" i="7"/>
  <c r="P3307" i="7"/>
  <c r="O3307" i="7"/>
  <c r="U3306" i="7"/>
  <c r="T3306" i="7"/>
  <c r="S3306" i="7"/>
  <c r="R3306" i="7"/>
  <c r="Q3306" i="7"/>
  <c r="P3306" i="7"/>
  <c r="O3306" i="7"/>
  <c r="U3305" i="7"/>
  <c r="T3305" i="7"/>
  <c r="S3305" i="7"/>
  <c r="R3305" i="7"/>
  <c r="Q3305" i="7"/>
  <c r="P3305" i="7"/>
  <c r="O3305" i="7"/>
  <c r="U3304" i="7"/>
  <c r="T3304" i="7"/>
  <c r="S3304" i="7"/>
  <c r="R3304" i="7"/>
  <c r="Q3304" i="7"/>
  <c r="P3304" i="7"/>
  <c r="O3304" i="7"/>
  <c r="U3303" i="7"/>
  <c r="T3303" i="7"/>
  <c r="S3303" i="7"/>
  <c r="R3303" i="7"/>
  <c r="Q3303" i="7"/>
  <c r="P3303" i="7"/>
  <c r="O3303" i="7"/>
  <c r="U3302" i="7"/>
  <c r="T3302" i="7"/>
  <c r="S3302" i="7"/>
  <c r="R3302" i="7"/>
  <c r="Q3302" i="7"/>
  <c r="P3302" i="7"/>
  <c r="O3302" i="7"/>
  <c r="U3301" i="7"/>
  <c r="T3301" i="7"/>
  <c r="S3301" i="7"/>
  <c r="R3301" i="7"/>
  <c r="Q3301" i="7"/>
  <c r="P3301" i="7"/>
  <c r="O3301" i="7"/>
  <c r="U3300" i="7"/>
  <c r="T3300" i="7"/>
  <c r="S3300" i="7"/>
  <c r="R3300" i="7"/>
  <c r="Q3300" i="7"/>
  <c r="P3300" i="7"/>
  <c r="O3300" i="7"/>
  <c r="U3299" i="7"/>
  <c r="T3299" i="7"/>
  <c r="S3299" i="7"/>
  <c r="R3299" i="7"/>
  <c r="Q3299" i="7"/>
  <c r="P3299" i="7"/>
  <c r="O3299" i="7"/>
  <c r="U3298" i="7"/>
  <c r="T3298" i="7"/>
  <c r="S3298" i="7"/>
  <c r="R3298" i="7"/>
  <c r="Q3298" i="7"/>
  <c r="P3298" i="7"/>
  <c r="O3298" i="7"/>
  <c r="U3297" i="7"/>
  <c r="T3297" i="7"/>
  <c r="S3297" i="7"/>
  <c r="R3297" i="7"/>
  <c r="Q3297" i="7"/>
  <c r="P3297" i="7"/>
  <c r="O3297" i="7"/>
  <c r="U3296" i="7"/>
  <c r="T3296" i="7"/>
  <c r="S3296" i="7"/>
  <c r="R3296" i="7"/>
  <c r="Q3296" i="7"/>
  <c r="P3296" i="7"/>
  <c r="O3296" i="7"/>
  <c r="U3295" i="7"/>
  <c r="T3295" i="7"/>
  <c r="S3295" i="7"/>
  <c r="R3295" i="7"/>
  <c r="Q3295" i="7"/>
  <c r="P3295" i="7"/>
  <c r="O3295" i="7"/>
  <c r="U3294" i="7"/>
  <c r="T3294" i="7"/>
  <c r="S3294" i="7"/>
  <c r="R3294" i="7"/>
  <c r="Q3294" i="7"/>
  <c r="P3294" i="7"/>
  <c r="O3294" i="7"/>
  <c r="U3293" i="7"/>
  <c r="T3293" i="7"/>
  <c r="S3293" i="7"/>
  <c r="R3293" i="7"/>
  <c r="Q3293" i="7"/>
  <c r="P3293" i="7"/>
  <c r="O3293" i="7"/>
  <c r="U3292" i="7"/>
  <c r="T3292" i="7"/>
  <c r="S3292" i="7"/>
  <c r="R3292" i="7"/>
  <c r="Q3292" i="7"/>
  <c r="P3292" i="7"/>
  <c r="O3292" i="7"/>
  <c r="U3291" i="7"/>
  <c r="T3291" i="7"/>
  <c r="S3291" i="7"/>
  <c r="R3291" i="7"/>
  <c r="Q3291" i="7"/>
  <c r="P3291" i="7"/>
  <c r="O3291" i="7"/>
  <c r="U3290" i="7"/>
  <c r="T3290" i="7"/>
  <c r="S3290" i="7"/>
  <c r="R3290" i="7"/>
  <c r="Q3290" i="7"/>
  <c r="P3290" i="7"/>
  <c r="O3290" i="7"/>
  <c r="U3289" i="7"/>
  <c r="T3289" i="7"/>
  <c r="S3289" i="7"/>
  <c r="R3289" i="7"/>
  <c r="Q3289" i="7"/>
  <c r="P3289" i="7"/>
  <c r="O3289" i="7"/>
  <c r="U3288" i="7"/>
  <c r="T3288" i="7"/>
  <c r="S3288" i="7"/>
  <c r="R3288" i="7"/>
  <c r="Q3288" i="7"/>
  <c r="P3288" i="7"/>
  <c r="O3288" i="7"/>
  <c r="U3287" i="7"/>
  <c r="T3287" i="7"/>
  <c r="S3287" i="7"/>
  <c r="R3287" i="7"/>
  <c r="Q3287" i="7"/>
  <c r="P3287" i="7"/>
  <c r="O3287" i="7"/>
  <c r="U3286" i="7"/>
  <c r="T3286" i="7"/>
  <c r="S3286" i="7"/>
  <c r="R3286" i="7"/>
  <c r="Q3286" i="7"/>
  <c r="P3286" i="7"/>
  <c r="O3286" i="7"/>
  <c r="U3285" i="7"/>
  <c r="T3285" i="7"/>
  <c r="S3285" i="7"/>
  <c r="R3285" i="7"/>
  <c r="Q3285" i="7"/>
  <c r="P3285" i="7"/>
  <c r="O3285" i="7"/>
  <c r="U3284" i="7"/>
  <c r="T3284" i="7"/>
  <c r="S3284" i="7"/>
  <c r="R3284" i="7"/>
  <c r="Q3284" i="7"/>
  <c r="P3284" i="7"/>
  <c r="O3284" i="7"/>
  <c r="U3283" i="7"/>
  <c r="T3283" i="7"/>
  <c r="S3283" i="7"/>
  <c r="R3283" i="7"/>
  <c r="Q3283" i="7"/>
  <c r="P3283" i="7"/>
  <c r="O3283" i="7"/>
  <c r="U3282" i="7"/>
  <c r="T3282" i="7"/>
  <c r="S3282" i="7"/>
  <c r="R3282" i="7"/>
  <c r="Q3282" i="7"/>
  <c r="P3282" i="7"/>
  <c r="O3282" i="7"/>
  <c r="U3281" i="7"/>
  <c r="T3281" i="7"/>
  <c r="S3281" i="7"/>
  <c r="R3281" i="7"/>
  <c r="Q3281" i="7"/>
  <c r="P3281" i="7"/>
  <c r="O3281" i="7"/>
  <c r="U3280" i="7"/>
  <c r="T3280" i="7"/>
  <c r="S3280" i="7"/>
  <c r="R3280" i="7"/>
  <c r="Q3280" i="7"/>
  <c r="P3280" i="7"/>
  <c r="O3280" i="7"/>
  <c r="U3279" i="7"/>
  <c r="T3279" i="7"/>
  <c r="S3279" i="7"/>
  <c r="R3279" i="7"/>
  <c r="Q3279" i="7"/>
  <c r="P3279" i="7"/>
  <c r="O3279" i="7"/>
  <c r="U3278" i="7"/>
  <c r="T3278" i="7"/>
  <c r="S3278" i="7"/>
  <c r="R3278" i="7"/>
  <c r="Q3278" i="7"/>
  <c r="P3278" i="7"/>
  <c r="O3278" i="7"/>
  <c r="U3277" i="7"/>
  <c r="T3277" i="7"/>
  <c r="S3277" i="7"/>
  <c r="R3277" i="7"/>
  <c r="Q3277" i="7"/>
  <c r="P3277" i="7"/>
  <c r="O3277" i="7"/>
  <c r="U3276" i="7"/>
  <c r="T3276" i="7"/>
  <c r="S3276" i="7"/>
  <c r="R3276" i="7"/>
  <c r="Q3276" i="7"/>
  <c r="P3276" i="7"/>
  <c r="O3276" i="7"/>
  <c r="U3275" i="7"/>
  <c r="T3275" i="7"/>
  <c r="S3275" i="7"/>
  <c r="R3275" i="7"/>
  <c r="Q3275" i="7"/>
  <c r="P3275" i="7"/>
  <c r="O3275" i="7"/>
  <c r="U3274" i="7"/>
  <c r="T3274" i="7"/>
  <c r="S3274" i="7"/>
  <c r="R3274" i="7"/>
  <c r="Q3274" i="7"/>
  <c r="P3274" i="7"/>
  <c r="O3274" i="7"/>
  <c r="U3273" i="7"/>
  <c r="T3273" i="7"/>
  <c r="S3273" i="7"/>
  <c r="R3273" i="7"/>
  <c r="Q3273" i="7"/>
  <c r="P3273" i="7"/>
  <c r="O3273" i="7"/>
  <c r="U3272" i="7"/>
  <c r="T3272" i="7"/>
  <c r="S3272" i="7"/>
  <c r="R3272" i="7"/>
  <c r="Q3272" i="7"/>
  <c r="P3272" i="7"/>
  <c r="O3272" i="7"/>
  <c r="U3271" i="7"/>
  <c r="T3271" i="7"/>
  <c r="S3271" i="7"/>
  <c r="R3271" i="7"/>
  <c r="Q3271" i="7"/>
  <c r="P3271" i="7"/>
  <c r="O3271" i="7"/>
  <c r="U3270" i="7"/>
  <c r="T3270" i="7"/>
  <c r="S3270" i="7"/>
  <c r="R3270" i="7"/>
  <c r="Q3270" i="7"/>
  <c r="P3270" i="7"/>
  <c r="O3270" i="7"/>
  <c r="U3269" i="7"/>
  <c r="T3269" i="7"/>
  <c r="S3269" i="7"/>
  <c r="R3269" i="7"/>
  <c r="Q3269" i="7"/>
  <c r="P3269" i="7"/>
  <c r="O3269" i="7"/>
  <c r="U3268" i="7"/>
  <c r="T3268" i="7"/>
  <c r="S3268" i="7"/>
  <c r="R3268" i="7"/>
  <c r="Q3268" i="7"/>
  <c r="P3268" i="7"/>
  <c r="O3268" i="7"/>
  <c r="U3267" i="7"/>
  <c r="T3267" i="7"/>
  <c r="S3267" i="7"/>
  <c r="R3267" i="7"/>
  <c r="Q3267" i="7"/>
  <c r="P3267" i="7"/>
  <c r="O3267" i="7"/>
  <c r="U3266" i="7"/>
  <c r="T3266" i="7"/>
  <c r="S3266" i="7"/>
  <c r="R3266" i="7"/>
  <c r="Q3266" i="7"/>
  <c r="P3266" i="7"/>
  <c r="O3266" i="7"/>
  <c r="U3265" i="7"/>
  <c r="T3265" i="7"/>
  <c r="S3265" i="7"/>
  <c r="R3265" i="7"/>
  <c r="Q3265" i="7"/>
  <c r="P3265" i="7"/>
  <c r="O3265" i="7"/>
  <c r="U3264" i="7"/>
  <c r="T3264" i="7"/>
  <c r="S3264" i="7"/>
  <c r="R3264" i="7"/>
  <c r="Q3264" i="7"/>
  <c r="P3264" i="7"/>
  <c r="O3264" i="7"/>
  <c r="U3263" i="7"/>
  <c r="T3263" i="7"/>
  <c r="S3263" i="7"/>
  <c r="R3263" i="7"/>
  <c r="Q3263" i="7"/>
  <c r="P3263" i="7"/>
  <c r="O3263" i="7"/>
  <c r="U3262" i="7"/>
  <c r="T3262" i="7"/>
  <c r="S3262" i="7"/>
  <c r="R3262" i="7"/>
  <c r="Q3262" i="7"/>
  <c r="P3262" i="7"/>
  <c r="O3262" i="7"/>
  <c r="U3261" i="7"/>
  <c r="T3261" i="7"/>
  <c r="S3261" i="7"/>
  <c r="R3261" i="7"/>
  <c r="Q3261" i="7"/>
  <c r="P3261" i="7"/>
  <c r="O3261" i="7"/>
  <c r="U3260" i="7"/>
  <c r="T3260" i="7"/>
  <c r="S3260" i="7"/>
  <c r="R3260" i="7"/>
  <c r="Q3260" i="7"/>
  <c r="P3260" i="7"/>
  <c r="O3260" i="7"/>
  <c r="U3259" i="7"/>
  <c r="T3259" i="7"/>
  <c r="S3259" i="7"/>
  <c r="R3259" i="7"/>
  <c r="Q3259" i="7"/>
  <c r="P3259" i="7"/>
  <c r="O3259" i="7"/>
  <c r="U3258" i="7"/>
  <c r="T3258" i="7"/>
  <c r="S3258" i="7"/>
  <c r="R3258" i="7"/>
  <c r="Q3258" i="7"/>
  <c r="P3258" i="7"/>
  <c r="O3258" i="7"/>
  <c r="U3257" i="7"/>
  <c r="T3257" i="7"/>
  <c r="S3257" i="7"/>
  <c r="R3257" i="7"/>
  <c r="Q3257" i="7"/>
  <c r="P3257" i="7"/>
  <c r="O3257" i="7"/>
  <c r="U3256" i="7"/>
  <c r="T3256" i="7"/>
  <c r="S3256" i="7"/>
  <c r="R3256" i="7"/>
  <c r="Q3256" i="7"/>
  <c r="P3256" i="7"/>
  <c r="O3256" i="7"/>
  <c r="U3255" i="7"/>
  <c r="T3255" i="7"/>
  <c r="S3255" i="7"/>
  <c r="R3255" i="7"/>
  <c r="Q3255" i="7"/>
  <c r="P3255" i="7"/>
  <c r="O3255" i="7"/>
  <c r="U3254" i="7"/>
  <c r="T3254" i="7"/>
  <c r="S3254" i="7"/>
  <c r="R3254" i="7"/>
  <c r="Q3254" i="7"/>
  <c r="P3254" i="7"/>
  <c r="O3254" i="7"/>
  <c r="U3253" i="7"/>
  <c r="T3253" i="7"/>
  <c r="S3253" i="7"/>
  <c r="R3253" i="7"/>
  <c r="Q3253" i="7"/>
  <c r="P3253" i="7"/>
  <c r="O3253" i="7"/>
  <c r="U3252" i="7"/>
  <c r="T3252" i="7"/>
  <c r="S3252" i="7"/>
  <c r="R3252" i="7"/>
  <c r="Q3252" i="7"/>
  <c r="P3252" i="7"/>
  <c r="O3252" i="7"/>
  <c r="U3251" i="7"/>
  <c r="T3251" i="7"/>
  <c r="S3251" i="7"/>
  <c r="R3251" i="7"/>
  <c r="Q3251" i="7"/>
  <c r="P3251" i="7"/>
  <c r="O3251" i="7"/>
  <c r="U3250" i="7"/>
  <c r="T3250" i="7"/>
  <c r="S3250" i="7"/>
  <c r="R3250" i="7"/>
  <c r="Q3250" i="7"/>
  <c r="P3250" i="7"/>
  <c r="O3250" i="7"/>
  <c r="U3249" i="7"/>
  <c r="T3249" i="7"/>
  <c r="S3249" i="7"/>
  <c r="R3249" i="7"/>
  <c r="Q3249" i="7"/>
  <c r="P3249" i="7"/>
  <c r="O3249" i="7"/>
  <c r="U3248" i="7"/>
  <c r="T3248" i="7"/>
  <c r="S3248" i="7"/>
  <c r="R3248" i="7"/>
  <c r="Q3248" i="7"/>
  <c r="P3248" i="7"/>
  <c r="O3248" i="7"/>
  <c r="U3247" i="7"/>
  <c r="T3247" i="7"/>
  <c r="S3247" i="7"/>
  <c r="R3247" i="7"/>
  <c r="Q3247" i="7"/>
  <c r="P3247" i="7"/>
  <c r="O3247" i="7"/>
  <c r="U3246" i="7"/>
  <c r="T3246" i="7"/>
  <c r="S3246" i="7"/>
  <c r="R3246" i="7"/>
  <c r="Q3246" i="7"/>
  <c r="P3246" i="7"/>
  <c r="O3246" i="7"/>
  <c r="U3245" i="7"/>
  <c r="T3245" i="7"/>
  <c r="S3245" i="7"/>
  <c r="R3245" i="7"/>
  <c r="Q3245" i="7"/>
  <c r="P3245" i="7"/>
  <c r="O3245" i="7"/>
  <c r="U3244" i="7"/>
  <c r="T3244" i="7"/>
  <c r="S3244" i="7"/>
  <c r="R3244" i="7"/>
  <c r="Q3244" i="7"/>
  <c r="P3244" i="7"/>
  <c r="O3244" i="7"/>
  <c r="U3243" i="7"/>
  <c r="T3243" i="7"/>
  <c r="S3243" i="7"/>
  <c r="R3243" i="7"/>
  <c r="Q3243" i="7"/>
  <c r="P3243" i="7"/>
  <c r="O3243" i="7"/>
  <c r="U3242" i="7"/>
  <c r="T3242" i="7"/>
  <c r="S3242" i="7"/>
  <c r="R3242" i="7"/>
  <c r="Q3242" i="7"/>
  <c r="P3242" i="7"/>
  <c r="O3242" i="7"/>
  <c r="U3241" i="7"/>
  <c r="T3241" i="7"/>
  <c r="S3241" i="7"/>
  <c r="R3241" i="7"/>
  <c r="Q3241" i="7"/>
  <c r="P3241" i="7"/>
  <c r="O3241" i="7"/>
  <c r="U3240" i="7"/>
  <c r="T3240" i="7"/>
  <c r="S3240" i="7"/>
  <c r="R3240" i="7"/>
  <c r="Q3240" i="7"/>
  <c r="P3240" i="7"/>
  <c r="O3240" i="7"/>
  <c r="U3239" i="7"/>
  <c r="T3239" i="7"/>
  <c r="S3239" i="7"/>
  <c r="R3239" i="7"/>
  <c r="Q3239" i="7"/>
  <c r="P3239" i="7"/>
  <c r="O3239" i="7"/>
  <c r="U3238" i="7"/>
  <c r="T3238" i="7"/>
  <c r="S3238" i="7"/>
  <c r="R3238" i="7"/>
  <c r="Q3238" i="7"/>
  <c r="P3238" i="7"/>
  <c r="O3238" i="7"/>
  <c r="U3237" i="7"/>
  <c r="T3237" i="7"/>
  <c r="S3237" i="7"/>
  <c r="R3237" i="7"/>
  <c r="Q3237" i="7"/>
  <c r="P3237" i="7"/>
  <c r="O3237" i="7"/>
  <c r="U3236" i="7"/>
  <c r="T3236" i="7"/>
  <c r="S3236" i="7"/>
  <c r="R3236" i="7"/>
  <c r="Q3236" i="7"/>
  <c r="P3236" i="7"/>
  <c r="O3236" i="7"/>
  <c r="U3235" i="7"/>
  <c r="T3235" i="7"/>
  <c r="S3235" i="7"/>
  <c r="R3235" i="7"/>
  <c r="Q3235" i="7"/>
  <c r="P3235" i="7"/>
  <c r="O3235" i="7"/>
  <c r="U3234" i="7"/>
  <c r="T3234" i="7"/>
  <c r="S3234" i="7"/>
  <c r="R3234" i="7"/>
  <c r="Q3234" i="7"/>
  <c r="P3234" i="7"/>
  <c r="O3234" i="7"/>
  <c r="U3233" i="7"/>
  <c r="T3233" i="7"/>
  <c r="S3233" i="7"/>
  <c r="R3233" i="7"/>
  <c r="Q3233" i="7"/>
  <c r="P3233" i="7"/>
  <c r="O3233" i="7"/>
  <c r="U3232" i="7"/>
  <c r="T3232" i="7"/>
  <c r="S3232" i="7"/>
  <c r="R3232" i="7"/>
  <c r="Q3232" i="7"/>
  <c r="P3232" i="7"/>
  <c r="O3232" i="7"/>
  <c r="U3231" i="7"/>
  <c r="T3231" i="7"/>
  <c r="S3231" i="7"/>
  <c r="R3231" i="7"/>
  <c r="Q3231" i="7"/>
  <c r="P3231" i="7"/>
  <c r="O3231" i="7"/>
  <c r="U3230" i="7"/>
  <c r="T3230" i="7"/>
  <c r="S3230" i="7"/>
  <c r="R3230" i="7"/>
  <c r="Q3230" i="7"/>
  <c r="P3230" i="7"/>
  <c r="O3230" i="7"/>
  <c r="U3229" i="7"/>
  <c r="T3229" i="7"/>
  <c r="S3229" i="7"/>
  <c r="R3229" i="7"/>
  <c r="Q3229" i="7"/>
  <c r="P3229" i="7"/>
  <c r="O3229" i="7"/>
  <c r="U3228" i="7"/>
  <c r="T3228" i="7"/>
  <c r="S3228" i="7"/>
  <c r="R3228" i="7"/>
  <c r="Q3228" i="7"/>
  <c r="P3228" i="7"/>
  <c r="O3228" i="7"/>
  <c r="U3227" i="7"/>
  <c r="T3227" i="7"/>
  <c r="S3227" i="7"/>
  <c r="R3227" i="7"/>
  <c r="Q3227" i="7"/>
  <c r="P3227" i="7"/>
  <c r="O3227" i="7"/>
  <c r="U3226" i="7"/>
  <c r="T3226" i="7"/>
  <c r="S3226" i="7"/>
  <c r="R3226" i="7"/>
  <c r="Q3226" i="7"/>
  <c r="P3226" i="7"/>
  <c r="O3226" i="7"/>
  <c r="U3225" i="7"/>
  <c r="T3225" i="7"/>
  <c r="S3225" i="7"/>
  <c r="R3225" i="7"/>
  <c r="Q3225" i="7"/>
  <c r="P3225" i="7"/>
  <c r="O3225" i="7"/>
  <c r="U3224" i="7"/>
  <c r="T3224" i="7"/>
  <c r="S3224" i="7"/>
  <c r="R3224" i="7"/>
  <c r="Q3224" i="7"/>
  <c r="P3224" i="7"/>
  <c r="O3224" i="7"/>
  <c r="U3223" i="7"/>
  <c r="T3223" i="7"/>
  <c r="S3223" i="7"/>
  <c r="R3223" i="7"/>
  <c r="Q3223" i="7"/>
  <c r="P3223" i="7"/>
  <c r="O3223" i="7"/>
  <c r="U3222" i="7"/>
  <c r="T3222" i="7"/>
  <c r="S3222" i="7"/>
  <c r="R3222" i="7"/>
  <c r="Q3222" i="7"/>
  <c r="P3222" i="7"/>
  <c r="O3222" i="7"/>
  <c r="U3221" i="7"/>
  <c r="T3221" i="7"/>
  <c r="S3221" i="7"/>
  <c r="R3221" i="7"/>
  <c r="Q3221" i="7"/>
  <c r="P3221" i="7"/>
  <c r="O3221" i="7"/>
  <c r="U3220" i="7"/>
  <c r="T3220" i="7"/>
  <c r="S3220" i="7"/>
  <c r="R3220" i="7"/>
  <c r="Q3220" i="7"/>
  <c r="P3220" i="7"/>
  <c r="O3220" i="7"/>
  <c r="U3219" i="7"/>
  <c r="T3219" i="7"/>
  <c r="S3219" i="7"/>
  <c r="R3219" i="7"/>
  <c r="Q3219" i="7"/>
  <c r="P3219" i="7"/>
  <c r="O3219" i="7"/>
  <c r="U3218" i="7"/>
  <c r="T3218" i="7"/>
  <c r="S3218" i="7"/>
  <c r="R3218" i="7"/>
  <c r="Q3218" i="7"/>
  <c r="P3218" i="7"/>
  <c r="O3218" i="7"/>
  <c r="U3217" i="7"/>
  <c r="T3217" i="7"/>
  <c r="S3217" i="7"/>
  <c r="R3217" i="7"/>
  <c r="Q3217" i="7"/>
  <c r="P3217" i="7"/>
  <c r="O3217" i="7"/>
  <c r="U3216" i="7"/>
  <c r="T3216" i="7"/>
  <c r="S3216" i="7"/>
  <c r="R3216" i="7"/>
  <c r="Q3216" i="7"/>
  <c r="P3216" i="7"/>
  <c r="O3216" i="7"/>
  <c r="U3215" i="7"/>
  <c r="T3215" i="7"/>
  <c r="S3215" i="7"/>
  <c r="R3215" i="7"/>
  <c r="Q3215" i="7"/>
  <c r="P3215" i="7"/>
  <c r="O3215" i="7"/>
  <c r="U3214" i="7"/>
  <c r="T3214" i="7"/>
  <c r="S3214" i="7"/>
  <c r="R3214" i="7"/>
  <c r="Q3214" i="7"/>
  <c r="P3214" i="7"/>
  <c r="O3214" i="7"/>
  <c r="U3213" i="7"/>
  <c r="T3213" i="7"/>
  <c r="S3213" i="7"/>
  <c r="R3213" i="7"/>
  <c r="Q3213" i="7"/>
  <c r="P3213" i="7"/>
  <c r="O3213" i="7"/>
  <c r="U3212" i="7"/>
  <c r="T3212" i="7"/>
  <c r="S3212" i="7"/>
  <c r="R3212" i="7"/>
  <c r="Q3212" i="7"/>
  <c r="P3212" i="7"/>
  <c r="O3212" i="7"/>
  <c r="U3211" i="7"/>
  <c r="T3211" i="7"/>
  <c r="S3211" i="7"/>
  <c r="R3211" i="7"/>
  <c r="Q3211" i="7"/>
  <c r="P3211" i="7"/>
  <c r="O3211" i="7"/>
  <c r="U3210" i="7"/>
  <c r="T3210" i="7"/>
  <c r="S3210" i="7"/>
  <c r="R3210" i="7"/>
  <c r="Q3210" i="7"/>
  <c r="P3210" i="7"/>
  <c r="O3210" i="7"/>
  <c r="U3209" i="7"/>
  <c r="T3209" i="7"/>
  <c r="S3209" i="7"/>
  <c r="R3209" i="7"/>
  <c r="Q3209" i="7"/>
  <c r="P3209" i="7"/>
  <c r="O3209" i="7"/>
  <c r="U3208" i="7"/>
  <c r="T3208" i="7"/>
  <c r="S3208" i="7"/>
  <c r="R3208" i="7"/>
  <c r="Q3208" i="7"/>
  <c r="P3208" i="7"/>
  <c r="O3208" i="7"/>
  <c r="U3207" i="7"/>
  <c r="T3207" i="7"/>
  <c r="S3207" i="7"/>
  <c r="R3207" i="7"/>
  <c r="Q3207" i="7"/>
  <c r="P3207" i="7"/>
  <c r="O3207" i="7"/>
  <c r="U3206" i="7"/>
  <c r="T3206" i="7"/>
  <c r="S3206" i="7"/>
  <c r="R3206" i="7"/>
  <c r="Q3206" i="7"/>
  <c r="P3206" i="7"/>
  <c r="O3206" i="7"/>
  <c r="U3205" i="7"/>
  <c r="T3205" i="7"/>
  <c r="S3205" i="7"/>
  <c r="R3205" i="7"/>
  <c r="Q3205" i="7"/>
  <c r="P3205" i="7"/>
  <c r="O3205" i="7"/>
  <c r="U3204" i="7"/>
  <c r="T3204" i="7"/>
  <c r="S3204" i="7"/>
  <c r="R3204" i="7"/>
  <c r="Q3204" i="7"/>
  <c r="P3204" i="7"/>
  <c r="O3204" i="7"/>
  <c r="U3203" i="7"/>
  <c r="T3203" i="7"/>
  <c r="S3203" i="7"/>
  <c r="R3203" i="7"/>
  <c r="Q3203" i="7"/>
  <c r="P3203" i="7"/>
  <c r="O3203" i="7"/>
  <c r="U3202" i="7"/>
  <c r="T3202" i="7"/>
  <c r="S3202" i="7"/>
  <c r="R3202" i="7"/>
  <c r="Q3202" i="7"/>
  <c r="P3202" i="7"/>
  <c r="O3202" i="7"/>
  <c r="U3201" i="7"/>
  <c r="T3201" i="7"/>
  <c r="S3201" i="7"/>
  <c r="R3201" i="7"/>
  <c r="Q3201" i="7"/>
  <c r="P3201" i="7"/>
  <c r="O3201" i="7"/>
  <c r="U3200" i="7"/>
  <c r="T3200" i="7"/>
  <c r="S3200" i="7"/>
  <c r="R3200" i="7"/>
  <c r="Q3200" i="7"/>
  <c r="P3200" i="7"/>
  <c r="O3200" i="7"/>
  <c r="U3199" i="7"/>
  <c r="T3199" i="7"/>
  <c r="S3199" i="7"/>
  <c r="R3199" i="7"/>
  <c r="Q3199" i="7"/>
  <c r="P3199" i="7"/>
  <c r="O3199" i="7"/>
  <c r="U3198" i="7"/>
  <c r="T3198" i="7"/>
  <c r="S3198" i="7"/>
  <c r="R3198" i="7"/>
  <c r="Q3198" i="7"/>
  <c r="P3198" i="7"/>
  <c r="O3198" i="7"/>
  <c r="U3197" i="7"/>
  <c r="T3197" i="7"/>
  <c r="S3197" i="7"/>
  <c r="R3197" i="7"/>
  <c r="Q3197" i="7"/>
  <c r="P3197" i="7"/>
  <c r="O3197" i="7"/>
  <c r="U3196" i="7"/>
  <c r="T3196" i="7"/>
  <c r="S3196" i="7"/>
  <c r="R3196" i="7"/>
  <c r="Q3196" i="7"/>
  <c r="P3196" i="7"/>
  <c r="O3196" i="7"/>
  <c r="U3195" i="7"/>
  <c r="T3195" i="7"/>
  <c r="S3195" i="7"/>
  <c r="R3195" i="7"/>
  <c r="Q3195" i="7"/>
  <c r="P3195" i="7"/>
  <c r="O3195" i="7"/>
  <c r="U3194" i="7"/>
  <c r="T3194" i="7"/>
  <c r="S3194" i="7"/>
  <c r="R3194" i="7"/>
  <c r="Q3194" i="7"/>
  <c r="P3194" i="7"/>
  <c r="O3194" i="7"/>
  <c r="U3193" i="7"/>
  <c r="T3193" i="7"/>
  <c r="S3193" i="7"/>
  <c r="R3193" i="7"/>
  <c r="Q3193" i="7"/>
  <c r="P3193" i="7"/>
  <c r="O3193" i="7"/>
  <c r="U3192" i="7"/>
  <c r="T3192" i="7"/>
  <c r="S3192" i="7"/>
  <c r="R3192" i="7"/>
  <c r="Q3192" i="7"/>
  <c r="P3192" i="7"/>
  <c r="O3192" i="7"/>
  <c r="U3191" i="7"/>
  <c r="T3191" i="7"/>
  <c r="S3191" i="7"/>
  <c r="R3191" i="7"/>
  <c r="Q3191" i="7"/>
  <c r="P3191" i="7"/>
  <c r="O3191" i="7"/>
  <c r="U3190" i="7"/>
  <c r="T3190" i="7"/>
  <c r="S3190" i="7"/>
  <c r="R3190" i="7"/>
  <c r="Q3190" i="7"/>
  <c r="P3190" i="7"/>
  <c r="O3190" i="7"/>
  <c r="U3189" i="7"/>
  <c r="T3189" i="7"/>
  <c r="S3189" i="7"/>
  <c r="R3189" i="7"/>
  <c r="Q3189" i="7"/>
  <c r="P3189" i="7"/>
  <c r="O3189" i="7"/>
  <c r="U3188" i="7"/>
  <c r="T3188" i="7"/>
  <c r="S3188" i="7"/>
  <c r="R3188" i="7"/>
  <c r="Q3188" i="7"/>
  <c r="P3188" i="7"/>
  <c r="O3188" i="7"/>
  <c r="U3187" i="7"/>
  <c r="T3187" i="7"/>
  <c r="S3187" i="7"/>
  <c r="R3187" i="7"/>
  <c r="Q3187" i="7"/>
  <c r="P3187" i="7"/>
  <c r="O3187" i="7"/>
  <c r="U3186" i="7"/>
  <c r="T3186" i="7"/>
  <c r="S3186" i="7"/>
  <c r="R3186" i="7"/>
  <c r="Q3186" i="7"/>
  <c r="P3186" i="7"/>
  <c r="O3186" i="7"/>
  <c r="U3185" i="7"/>
  <c r="T3185" i="7"/>
  <c r="S3185" i="7"/>
  <c r="R3185" i="7"/>
  <c r="Q3185" i="7"/>
  <c r="P3185" i="7"/>
  <c r="O3185" i="7"/>
  <c r="U3184" i="7"/>
  <c r="T3184" i="7"/>
  <c r="S3184" i="7"/>
  <c r="R3184" i="7"/>
  <c r="Q3184" i="7"/>
  <c r="P3184" i="7"/>
  <c r="O3184" i="7"/>
  <c r="U3183" i="7"/>
  <c r="T3183" i="7"/>
  <c r="S3183" i="7"/>
  <c r="R3183" i="7"/>
  <c r="Q3183" i="7"/>
  <c r="P3183" i="7"/>
  <c r="O3183" i="7"/>
  <c r="U3182" i="7"/>
  <c r="T3182" i="7"/>
  <c r="S3182" i="7"/>
  <c r="R3182" i="7"/>
  <c r="Q3182" i="7"/>
  <c r="P3182" i="7"/>
  <c r="O3182" i="7"/>
  <c r="U3181" i="7"/>
  <c r="T3181" i="7"/>
  <c r="S3181" i="7"/>
  <c r="R3181" i="7"/>
  <c r="Q3181" i="7"/>
  <c r="P3181" i="7"/>
  <c r="O3181" i="7"/>
  <c r="U3180" i="7"/>
  <c r="T3180" i="7"/>
  <c r="S3180" i="7"/>
  <c r="R3180" i="7"/>
  <c r="Q3180" i="7"/>
  <c r="P3180" i="7"/>
  <c r="O3180" i="7"/>
  <c r="U3179" i="7"/>
  <c r="T3179" i="7"/>
  <c r="S3179" i="7"/>
  <c r="R3179" i="7"/>
  <c r="Q3179" i="7"/>
  <c r="P3179" i="7"/>
  <c r="O3179" i="7"/>
  <c r="U3178" i="7"/>
  <c r="T3178" i="7"/>
  <c r="S3178" i="7"/>
  <c r="R3178" i="7"/>
  <c r="Q3178" i="7"/>
  <c r="P3178" i="7"/>
  <c r="O3178" i="7"/>
  <c r="U3177" i="7"/>
  <c r="T3177" i="7"/>
  <c r="S3177" i="7"/>
  <c r="R3177" i="7"/>
  <c r="Q3177" i="7"/>
  <c r="P3177" i="7"/>
  <c r="O3177" i="7"/>
  <c r="U3176" i="7"/>
  <c r="T3176" i="7"/>
  <c r="S3176" i="7"/>
  <c r="R3176" i="7"/>
  <c r="Q3176" i="7"/>
  <c r="P3176" i="7"/>
  <c r="O3176" i="7"/>
  <c r="U3175" i="7"/>
  <c r="T3175" i="7"/>
  <c r="S3175" i="7"/>
  <c r="R3175" i="7"/>
  <c r="Q3175" i="7"/>
  <c r="P3175" i="7"/>
  <c r="O3175" i="7"/>
  <c r="U3174" i="7"/>
  <c r="T3174" i="7"/>
  <c r="S3174" i="7"/>
  <c r="R3174" i="7"/>
  <c r="Q3174" i="7"/>
  <c r="P3174" i="7"/>
  <c r="O3174" i="7"/>
  <c r="U3173" i="7"/>
  <c r="T3173" i="7"/>
  <c r="S3173" i="7"/>
  <c r="R3173" i="7"/>
  <c r="Q3173" i="7"/>
  <c r="P3173" i="7"/>
  <c r="O3173" i="7"/>
  <c r="U3172" i="7"/>
  <c r="T3172" i="7"/>
  <c r="S3172" i="7"/>
  <c r="R3172" i="7"/>
  <c r="Q3172" i="7"/>
  <c r="P3172" i="7"/>
  <c r="O3172" i="7"/>
  <c r="U3171" i="7"/>
  <c r="T3171" i="7"/>
  <c r="S3171" i="7"/>
  <c r="R3171" i="7"/>
  <c r="Q3171" i="7"/>
  <c r="P3171" i="7"/>
  <c r="O3171" i="7"/>
  <c r="U3170" i="7"/>
  <c r="T3170" i="7"/>
  <c r="S3170" i="7"/>
  <c r="R3170" i="7"/>
  <c r="Q3170" i="7"/>
  <c r="P3170" i="7"/>
  <c r="O3170" i="7"/>
  <c r="U3169" i="7"/>
  <c r="T3169" i="7"/>
  <c r="S3169" i="7"/>
  <c r="R3169" i="7"/>
  <c r="Q3169" i="7"/>
  <c r="P3169" i="7"/>
  <c r="O3169" i="7"/>
  <c r="U3168" i="7"/>
  <c r="T3168" i="7"/>
  <c r="S3168" i="7"/>
  <c r="R3168" i="7"/>
  <c r="Q3168" i="7"/>
  <c r="P3168" i="7"/>
  <c r="O3168" i="7"/>
  <c r="U3167" i="7"/>
  <c r="T3167" i="7"/>
  <c r="S3167" i="7"/>
  <c r="R3167" i="7"/>
  <c r="Q3167" i="7"/>
  <c r="P3167" i="7"/>
  <c r="O3167" i="7"/>
  <c r="U3166" i="7"/>
  <c r="T3166" i="7"/>
  <c r="S3166" i="7"/>
  <c r="R3166" i="7"/>
  <c r="Q3166" i="7"/>
  <c r="P3166" i="7"/>
  <c r="O3166" i="7"/>
  <c r="U3165" i="7"/>
  <c r="T3165" i="7"/>
  <c r="S3165" i="7"/>
  <c r="R3165" i="7"/>
  <c r="Q3165" i="7"/>
  <c r="P3165" i="7"/>
  <c r="O3165" i="7"/>
  <c r="U3164" i="7"/>
  <c r="T3164" i="7"/>
  <c r="S3164" i="7"/>
  <c r="R3164" i="7"/>
  <c r="Q3164" i="7"/>
  <c r="P3164" i="7"/>
  <c r="O3164" i="7"/>
  <c r="U3163" i="7"/>
  <c r="T3163" i="7"/>
  <c r="S3163" i="7"/>
  <c r="R3163" i="7"/>
  <c r="Q3163" i="7"/>
  <c r="P3163" i="7"/>
  <c r="O3163" i="7"/>
  <c r="U3162" i="7"/>
  <c r="T3162" i="7"/>
  <c r="S3162" i="7"/>
  <c r="R3162" i="7"/>
  <c r="Q3162" i="7"/>
  <c r="P3162" i="7"/>
  <c r="O3162" i="7"/>
  <c r="U3161" i="7"/>
  <c r="T3161" i="7"/>
  <c r="S3161" i="7"/>
  <c r="R3161" i="7"/>
  <c r="Q3161" i="7"/>
  <c r="P3161" i="7"/>
  <c r="O3161" i="7"/>
  <c r="U3160" i="7"/>
  <c r="T3160" i="7"/>
  <c r="S3160" i="7"/>
  <c r="R3160" i="7"/>
  <c r="Q3160" i="7"/>
  <c r="P3160" i="7"/>
  <c r="O3160" i="7"/>
  <c r="U3159" i="7"/>
  <c r="T3159" i="7"/>
  <c r="S3159" i="7"/>
  <c r="R3159" i="7"/>
  <c r="Q3159" i="7"/>
  <c r="P3159" i="7"/>
  <c r="O3159" i="7"/>
  <c r="U3158" i="7"/>
  <c r="T3158" i="7"/>
  <c r="S3158" i="7"/>
  <c r="R3158" i="7"/>
  <c r="Q3158" i="7"/>
  <c r="P3158" i="7"/>
  <c r="O3158" i="7"/>
  <c r="U3157" i="7"/>
  <c r="T3157" i="7"/>
  <c r="S3157" i="7"/>
  <c r="R3157" i="7"/>
  <c r="Q3157" i="7"/>
  <c r="P3157" i="7"/>
  <c r="O3157" i="7"/>
  <c r="U3156" i="7"/>
  <c r="T3156" i="7"/>
  <c r="S3156" i="7"/>
  <c r="R3156" i="7"/>
  <c r="Q3156" i="7"/>
  <c r="P3156" i="7"/>
  <c r="O3156" i="7"/>
  <c r="U3155" i="7"/>
  <c r="T3155" i="7"/>
  <c r="S3155" i="7"/>
  <c r="R3155" i="7"/>
  <c r="Q3155" i="7"/>
  <c r="P3155" i="7"/>
  <c r="O3155" i="7"/>
  <c r="U3154" i="7"/>
  <c r="T3154" i="7"/>
  <c r="S3154" i="7"/>
  <c r="R3154" i="7"/>
  <c r="Q3154" i="7"/>
  <c r="P3154" i="7"/>
  <c r="O3154" i="7"/>
  <c r="U3153" i="7"/>
  <c r="T3153" i="7"/>
  <c r="S3153" i="7"/>
  <c r="R3153" i="7"/>
  <c r="Q3153" i="7"/>
  <c r="P3153" i="7"/>
  <c r="O3153" i="7"/>
  <c r="U3152" i="7"/>
  <c r="T3152" i="7"/>
  <c r="S3152" i="7"/>
  <c r="R3152" i="7"/>
  <c r="Q3152" i="7"/>
  <c r="P3152" i="7"/>
  <c r="O3152" i="7"/>
  <c r="U3151" i="7"/>
  <c r="T3151" i="7"/>
  <c r="S3151" i="7"/>
  <c r="R3151" i="7"/>
  <c r="Q3151" i="7"/>
  <c r="P3151" i="7"/>
  <c r="O3151" i="7"/>
  <c r="U3150" i="7"/>
  <c r="T3150" i="7"/>
  <c r="S3150" i="7"/>
  <c r="R3150" i="7"/>
  <c r="Q3150" i="7"/>
  <c r="P3150" i="7"/>
  <c r="O3150" i="7"/>
  <c r="U3149" i="7"/>
  <c r="T3149" i="7"/>
  <c r="S3149" i="7"/>
  <c r="R3149" i="7"/>
  <c r="Q3149" i="7"/>
  <c r="P3149" i="7"/>
  <c r="O3149" i="7"/>
  <c r="U3148" i="7"/>
  <c r="T3148" i="7"/>
  <c r="S3148" i="7"/>
  <c r="R3148" i="7"/>
  <c r="Q3148" i="7"/>
  <c r="P3148" i="7"/>
  <c r="O3148" i="7"/>
  <c r="U3147" i="7"/>
  <c r="T3147" i="7"/>
  <c r="S3147" i="7"/>
  <c r="R3147" i="7"/>
  <c r="Q3147" i="7"/>
  <c r="P3147" i="7"/>
  <c r="O3147" i="7"/>
  <c r="U3146" i="7"/>
  <c r="T3146" i="7"/>
  <c r="S3146" i="7"/>
  <c r="R3146" i="7"/>
  <c r="Q3146" i="7"/>
  <c r="P3146" i="7"/>
  <c r="O3146" i="7"/>
  <c r="U3145" i="7"/>
  <c r="T3145" i="7"/>
  <c r="S3145" i="7"/>
  <c r="R3145" i="7"/>
  <c r="Q3145" i="7"/>
  <c r="P3145" i="7"/>
  <c r="O3145" i="7"/>
  <c r="U3144" i="7"/>
  <c r="T3144" i="7"/>
  <c r="S3144" i="7"/>
  <c r="R3144" i="7"/>
  <c r="Q3144" i="7"/>
  <c r="P3144" i="7"/>
  <c r="O3144" i="7"/>
  <c r="U3143" i="7"/>
  <c r="T3143" i="7"/>
  <c r="S3143" i="7"/>
  <c r="R3143" i="7"/>
  <c r="Q3143" i="7"/>
  <c r="P3143" i="7"/>
  <c r="O3143" i="7"/>
  <c r="U3142" i="7"/>
  <c r="T3142" i="7"/>
  <c r="S3142" i="7"/>
  <c r="R3142" i="7"/>
  <c r="Q3142" i="7"/>
  <c r="P3142" i="7"/>
  <c r="O3142" i="7"/>
  <c r="U3141" i="7"/>
  <c r="T3141" i="7"/>
  <c r="S3141" i="7"/>
  <c r="R3141" i="7"/>
  <c r="Q3141" i="7"/>
  <c r="P3141" i="7"/>
  <c r="O3141" i="7"/>
  <c r="U3140" i="7"/>
  <c r="T3140" i="7"/>
  <c r="S3140" i="7"/>
  <c r="R3140" i="7"/>
  <c r="Q3140" i="7"/>
  <c r="P3140" i="7"/>
  <c r="O3140" i="7"/>
  <c r="U3139" i="7"/>
  <c r="T3139" i="7"/>
  <c r="S3139" i="7"/>
  <c r="R3139" i="7"/>
  <c r="Q3139" i="7"/>
  <c r="P3139" i="7"/>
  <c r="O3139" i="7"/>
  <c r="U3138" i="7"/>
  <c r="T3138" i="7"/>
  <c r="S3138" i="7"/>
  <c r="R3138" i="7"/>
  <c r="Q3138" i="7"/>
  <c r="P3138" i="7"/>
  <c r="O3138" i="7"/>
  <c r="U3137" i="7"/>
  <c r="T3137" i="7"/>
  <c r="S3137" i="7"/>
  <c r="R3137" i="7"/>
  <c r="Q3137" i="7"/>
  <c r="P3137" i="7"/>
  <c r="O3137" i="7"/>
  <c r="U3136" i="7"/>
  <c r="T3136" i="7"/>
  <c r="S3136" i="7"/>
  <c r="R3136" i="7"/>
  <c r="Q3136" i="7"/>
  <c r="P3136" i="7"/>
  <c r="O3136" i="7"/>
  <c r="U3135" i="7"/>
  <c r="T3135" i="7"/>
  <c r="S3135" i="7"/>
  <c r="R3135" i="7"/>
  <c r="Q3135" i="7"/>
  <c r="P3135" i="7"/>
  <c r="O3135" i="7"/>
  <c r="U3134" i="7"/>
  <c r="T3134" i="7"/>
  <c r="S3134" i="7"/>
  <c r="R3134" i="7"/>
  <c r="Q3134" i="7"/>
  <c r="P3134" i="7"/>
  <c r="O3134" i="7"/>
  <c r="U3133" i="7"/>
  <c r="T3133" i="7"/>
  <c r="S3133" i="7"/>
  <c r="R3133" i="7"/>
  <c r="Q3133" i="7"/>
  <c r="P3133" i="7"/>
  <c r="O3133" i="7"/>
  <c r="U3132" i="7"/>
  <c r="T3132" i="7"/>
  <c r="S3132" i="7"/>
  <c r="R3132" i="7"/>
  <c r="Q3132" i="7"/>
  <c r="P3132" i="7"/>
  <c r="O3132" i="7"/>
  <c r="U3131" i="7"/>
  <c r="T3131" i="7"/>
  <c r="S3131" i="7"/>
  <c r="R3131" i="7"/>
  <c r="Q3131" i="7"/>
  <c r="P3131" i="7"/>
  <c r="O3131" i="7"/>
  <c r="U3130" i="7"/>
  <c r="T3130" i="7"/>
  <c r="S3130" i="7"/>
  <c r="R3130" i="7"/>
  <c r="Q3130" i="7"/>
  <c r="P3130" i="7"/>
  <c r="O3130" i="7"/>
  <c r="U3129" i="7"/>
  <c r="T3129" i="7"/>
  <c r="S3129" i="7"/>
  <c r="R3129" i="7"/>
  <c r="Q3129" i="7"/>
  <c r="P3129" i="7"/>
  <c r="O3129" i="7"/>
  <c r="U3128" i="7"/>
  <c r="T3128" i="7"/>
  <c r="S3128" i="7"/>
  <c r="R3128" i="7"/>
  <c r="Q3128" i="7"/>
  <c r="P3128" i="7"/>
  <c r="O3128" i="7"/>
  <c r="U3127" i="7"/>
  <c r="T3127" i="7"/>
  <c r="S3127" i="7"/>
  <c r="R3127" i="7"/>
  <c r="Q3127" i="7"/>
  <c r="P3127" i="7"/>
  <c r="O3127" i="7"/>
  <c r="U3126" i="7"/>
  <c r="T3126" i="7"/>
  <c r="S3126" i="7"/>
  <c r="R3126" i="7"/>
  <c r="Q3126" i="7"/>
  <c r="P3126" i="7"/>
  <c r="O3126" i="7"/>
  <c r="U3125" i="7"/>
  <c r="T3125" i="7"/>
  <c r="S3125" i="7"/>
  <c r="R3125" i="7"/>
  <c r="Q3125" i="7"/>
  <c r="P3125" i="7"/>
  <c r="O3125" i="7"/>
  <c r="U3124" i="7"/>
  <c r="T3124" i="7"/>
  <c r="S3124" i="7"/>
  <c r="R3124" i="7"/>
  <c r="Q3124" i="7"/>
  <c r="P3124" i="7"/>
  <c r="O3124" i="7"/>
  <c r="U3123" i="7"/>
  <c r="T3123" i="7"/>
  <c r="S3123" i="7"/>
  <c r="R3123" i="7"/>
  <c r="Q3123" i="7"/>
  <c r="P3123" i="7"/>
  <c r="O3123" i="7"/>
  <c r="U3122" i="7"/>
  <c r="T3122" i="7"/>
  <c r="S3122" i="7"/>
  <c r="R3122" i="7"/>
  <c r="Q3122" i="7"/>
  <c r="P3122" i="7"/>
  <c r="O3122" i="7"/>
  <c r="U3121" i="7"/>
  <c r="T3121" i="7"/>
  <c r="S3121" i="7"/>
  <c r="R3121" i="7"/>
  <c r="Q3121" i="7"/>
  <c r="P3121" i="7"/>
  <c r="O3121" i="7"/>
  <c r="U3120" i="7"/>
  <c r="T3120" i="7"/>
  <c r="S3120" i="7"/>
  <c r="R3120" i="7"/>
  <c r="Q3120" i="7"/>
  <c r="P3120" i="7"/>
  <c r="O3120" i="7"/>
  <c r="U3119" i="7"/>
  <c r="T3119" i="7"/>
  <c r="S3119" i="7"/>
  <c r="R3119" i="7"/>
  <c r="Q3119" i="7"/>
  <c r="P3119" i="7"/>
  <c r="O3119" i="7"/>
  <c r="U3118" i="7"/>
  <c r="T3118" i="7"/>
  <c r="S3118" i="7"/>
  <c r="R3118" i="7"/>
  <c r="Q3118" i="7"/>
  <c r="P3118" i="7"/>
  <c r="O3118" i="7"/>
  <c r="U3117" i="7"/>
  <c r="T3117" i="7"/>
  <c r="S3117" i="7"/>
  <c r="R3117" i="7"/>
  <c r="Q3117" i="7"/>
  <c r="P3117" i="7"/>
  <c r="O3117" i="7"/>
  <c r="U3116" i="7"/>
  <c r="T3116" i="7"/>
  <c r="S3116" i="7"/>
  <c r="R3116" i="7"/>
  <c r="Q3116" i="7"/>
  <c r="P3116" i="7"/>
  <c r="O3116" i="7"/>
  <c r="U3115" i="7"/>
  <c r="T3115" i="7"/>
  <c r="S3115" i="7"/>
  <c r="R3115" i="7"/>
  <c r="Q3115" i="7"/>
  <c r="P3115" i="7"/>
  <c r="O3115" i="7"/>
  <c r="U3114" i="7"/>
  <c r="T3114" i="7"/>
  <c r="S3114" i="7"/>
  <c r="R3114" i="7"/>
  <c r="Q3114" i="7"/>
  <c r="P3114" i="7"/>
  <c r="O3114" i="7"/>
  <c r="U3113" i="7"/>
  <c r="T3113" i="7"/>
  <c r="S3113" i="7"/>
  <c r="R3113" i="7"/>
  <c r="Q3113" i="7"/>
  <c r="P3113" i="7"/>
  <c r="O3113" i="7"/>
  <c r="U3112" i="7"/>
  <c r="T3112" i="7"/>
  <c r="S3112" i="7"/>
  <c r="R3112" i="7"/>
  <c r="Q3112" i="7"/>
  <c r="P3112" i="7"/>
  <c r="O3112" i="7"/>
  <c r="U3111" i="7"/>
  <c r="T3111" i="7"/>
  <c r="S3111" i="7"/>
  <c r="R3111" i="7"/>
  <c r="Q3111" i="7"/>
  <c r="P3111" i="7"/>
  <c r="O3111" i="7"/>
  <c r="U3110" i="7"/>
  <c r="T3110" i="7"/>
  <c r="S3110" i="7"/>
  <c r="R3110" i="7"/>
  <c r="Q3110" i="7"/>
  <c r="P3110" i="7"/>
  <c r="O3110" i="7"/>
  <c r="U3109" i="7"/>
  <c r="T3109" i="7"/>
  <c r="S3109" i="7"/>
  <c r="R3109" i="7"/>
  <c r="Q3109" i="7"/>
  <c r="P3109" i="7"/>
  <c r="O3109" i="7"/>
  <c r="U3108" i="7"/>
  <c r="T3108" i="7"/>
  <c r="S3108" i="7"/>
  <c r="R3108" i="7"/>
  <c r="Q3108" i="7"/>
  <c r="P3108" i="7"/>
  <c r="O3108" i="7"/>
  <c r="U3107" i="7"/>
  <c r="T3107" i="7"/>
  <c r="S3107" i="7"/>
  <c r="R3107" i="7"/>
  <c r="Q3107" i="7"/>
  <c r="P3107" i="7"/>
  <c r="O3107" i="7"/>
  <c r="U3106" i="7"/>
  <c r="T3106" i="7"/>
  <c r="S3106" i="7"/>
  <c r="R3106" i="7"/>
  <c r="Q3106" i="7"/>
  <c r="P3106" i="7"/>
  <c r="O3106" i="7"/>
  <c r="U3105" i="7"/>
  <c r="T3105" i="7"/>
  <c r="S3105" i="7"/>
  <c r="R3105" i="7"/>
  <c r="Q3105" i="7"/>
  <c r="P3105" i="7"/>
  <c r="O3105" i="7"/>
  <c r="U3104" i="7"/>
  <c r="T3104" i="7"/>
  <c r="S3104" i="7"/>
  <c r="R3104" i="7"/>
  <c r="Q3104" i="7"/>
  <c r="P3104" i="7"/>
  <c r="O3104" i="7"/>
  <c r="U3103" i="7"/>
  <c r="T3103" i="7"/>
  <c r="S3103" i="7"/>
  <c r="R3103" i="7"/>
  <c r="Q3103" i="7"/>
  <c r="P3103" i="7"/>
  <c r="O3103" i="7"/>
  <c r="U3102" i="7"/>
  <c r="T3102" i="7"/>
  <c r="S3102" i="7"/>
  <c r="R3102" i="7"/>
  <c r="Q3102" i="7"/>
  <c r="P3102" i="7"/>
  <c r="O3102" i="7"/>
  <c r="U3101" i="7"/>
  <c r="T3101" i="7"/>
  <c r="S3101" i="7"/>
  <c r="R3101" i="7"/>
  <c r="Q3101" i="7"/>
  <c r="P3101" i="7"/>
  <c r="O3101" i="7"/>
  <c r="U3100" i="7"/>
  <c r="T3100" i="7"/>
  <c r="S3100" i="7"/>
  <c r="R3100" i="7"/>
  <c r="Q3100" i="7"/>
  <c r="P3100" i="7"/>
  <c r="O3100" i="7"/>
  <c r="U3099" i="7"/>
  <c r="T3099" i="7"/>
  <c r="S3099" i="7"/>
  <c r="R3099" i="7"/>
  <c r="Q3099" i="7"/>
  <c r="P3099" i="7"/>
  <c r="O3099" i="7"/>
  <c r="U3098" i="7"/>
  <c r="T3098" i="7"/>
  <c r="S3098" i="7"/>
  <c r="R3098" i="7"/>
  <c r="Q3098" i="7"/>
  <c r="P3098" i="7"/>
  <c r="O3098" i="7"/>
  <c r="U3097" i="7"/>
  <c r="T3097" i="7"/>
  <c r="S3097" i="7"/>
  <c r="R3097" i="7"/>
  <c r="Q3097" i="7"/>
  <c r="P3097" i="7"/>
  <c r="O3097" i="7"/>
  <c r="U3096" i="7"/>
  <c r="T3096" i="7"/>
  <c r="S3096" i="7"/>
  <c r="R3096" i="7"/>
  <c r="Q3096" i="7"/>
  <c r="P3096" i="7"/>
  <c r="O3096" i="7"/>
  <c r="U3095" i="7"/>
  <c r="T3095" i="7"/>
  <c r="S3095" i="7"/>
  <c r="R3095" i="7"/>
  <c r="Q3095" i="7"/>
  <c r="P3095" i="7"/>
  <c r="O3095" i="7"/>
  <c r="U3094" i="7"/>
  <c r="T3094" i="7"/>
  <c r="S3094" i="7"/>
  <c r="R3094" i="7"/>
  <c r="Q3094" i="7"/>
  <c r="P3094" i="7"/>
  <c r="O3094" i="7"/>
  <c r="U3093" i="7"/>
  <c r="T3093" i="7"/>
  <c r="S3093" i="7"/>
  <c r="R3093" i="7"/>
  <c r="Q3093" i="7"/>
  <c r="P3093" i="7"/>
  <c r="O3093" i="7"/>
  <c r="U3092" i="7"/>
  <c r="T3092" i="7"/>
  <c r="S3092" i="7"/>
  <c r="R3092" i="7"/>
  <c r="Q3092" i="7"/>
  <c r="P3092" i="7"/>
  <c r="O3092" i="7"/>
  <c r="U3091" i="7"/>
  <c r="T3091" i="7"/>
  <c r="S3091" i="7"/>
  <c r="R3091" i="7"/>
  <c r="Q3091" i="7"/>
  <c r="P3091" i="7"/>
  <c r="O3091" i="7"/>
  <c r="U3090" i="7"/>
  <c r="T3090" i="7"/>
  <c r="S3090" i="7"/>
  <c r="R3090" i="7"/>
  <c r="Q3090" i="7"/>
  <c r="P3090" i="7"/>
  <c r="O3090" i="7"/>
  <c r="U3089" i="7"/>
  <c r="T3089" i="7"/>
  <c r="S3089" i="7"/>
  <c r="R3089" i="7"/>
  <c r="Q3089" i="7"/>
  <c r="P3089" i="7"/>
  <c r="O3089" i="7"/>
  <c r="U3088" i="7"/>
  <c r="T3088" i="7"/>
  <c r="S3088" i="7"/>
  <c r="R3088" i="7"/>
  <c r="Q3088" i="7"/>
  <c r="P3088" i="7"/>
  <c r="O3088" i="7"/>
  <c r="U3087" i="7"/>
  <c r="T3087" i="7"/>
  <c r="S3087" i="7"/>
  <c r="R3087" i="7"/>
  <c r="Q3087" i="7"/>
  <c r="P3087" i="7"/>
  <c r="O3087" i="7"/>
  <c r="U3086" i="7"/>
  <c r="T3086" i="7"/>
  <c r="S3086" i="7"/>
  <c r="R3086" i="7"/>
  <c r="Q3086" i="7"/>
  <c r="P3086" i="7"/>
  <c r="O3086" i="7"/>
  <c r="U3085" i="7"/>
  <c r="T3085" i="7"/>
  <c r="S3085" i="7"/>
  <c r="R3085" i="7"/>
  <c r="Q3085" i="7"/>
  <c r="P3085" i="7"/>
  <c r="O3085" i="7"/>
  <c r="U3084" i="7"/>
  <c r="T3084" i="7"/>
  <c r="S3084" i="7"/>
  <c r="R3084" i="7"/>
  <c r="Q3084" i="7"/>
  <c r="P3084" i="7"/>
  <c r="O3084" i="7"/>
  <c r="U3083" i="7"/>
  <c r="T3083" i="7"/>
  <c r="S3083" i="7"/>
  <c r="R3083" i="7"/>
  <c r="Q3083" i="7"/>
  <c r="P3083" i="7"/>
  <c r="O3083" i="7"/>
  <c r="U3082" i="7"/>
  <c r="T3082" i="7"/>
  <c r="S3082" i="7"/>
  <c r="R3082" i="7"/>
  <c r="Q3082" i="7"/>
  <c r="P3082" i="7"/>
  <c r="O3082" i="7"/>
  <c r="U3081" i="7"/>
  <c r="T3081" i="7"/>
  <c r="S3081" i="7"/>
  <c r="R3081" i="7"/>
  <c r="Q3081" i="7"/>
  <c r="P3081" i="7"/>
  <c r="O3081" i="7"/>
  <c r="U3080" i="7"/>
  <c r="T3080" i="7"/>
  <c r="S3080" i="7"/>
  <c r="R3080" i="7"/>
  <c r="Q3080" i="7"/>
  <c r="P3080" i="7"/>
  <c r="O3080" i="7"/>
  <c r="U3079" i="7"/>
  <c r="T3079" i="7"/>
  <c r="S3079" i="7"/>
  <c r="R3079" i="7"/>
  <c r="Q3079" i="7"/>
  <c r="P3079" i="7"/>
  <c r="O3079" i="7"/>
  <c r="U3078" i="7"/>
  <c r="T3078" i="7"/>
  <c r="S3078" i="7"/>
  <c r="R3078" i="7"/>
  <c r="Q3078" i="7"/>
  <c r="P3078" i="7"/>
  <c r="O3078" i="7"/>
  <c r="U3077" i="7"/>
  <c r="T3077" i="7"/>
  <c r="S3077" i="7"/>
  <c r="R3077" i="7"/>
  <c r="Q3077" i="7"/>
  <c r="P3077" i="7"/>
  <c r="O3077" i="7"/>
  <c r="U3076" i="7"/>
  <c r="T3076" i="7"/>
  <c r="S3076" i="7"/>
  <c r="R3076" i="7"/>
  <c r="Q3076" i="7"/>
  <c r="P3076" i="7"/>
  <c r="O3076" i="7"/>
  <c r="U3075" i="7"/>
  <c r="T3075" i="7"/>
  <c r="S3075" i="7"/>
  <c r="R3075" i="7"/>
  <c r="Q3075" i="7"/>
  <c r="P3075" i="7"/>
  <c r="O3075" i="7"/>
  <c r="U3074" i="7"/>
  <c r="T3074" i="7"/>
  <c r="S3074" i="7"/>
  <c r="R3074" i="7"/>
  <c r="Q3074" i="7"/>
  <c r="P3074" i="7"/>
  <c r="O3074" i="7"/>
  <c r="U3073" i="7"/>
  <c r="T3073" i="7"/>
  <c r="S3073" i="7"/>
  <c r="R3073" i="7"/>
  <c r="Q3073" i="7"/>
  <c r="P3073" i="7"/>
  <c r="O3073" i="7"/>
  <c r="U3072" i="7"/>
  <c r="T3072" i="7"/>
  <c r="S3072" i="7"/>
  <c r="R3072" i="7"/>
  <c r="Q3072" i="7"/>
  <c r="P3072" i="7"/>
  <c r="O3072" i="7"/>
  <c r="U3071" i="7"/>
  <c r="T3071" i="7"/>
  <c r="S3071" i="7"/>
  <c r="R3071" i="7"/>
  <c r="Q3071" i="7"/>
  <c r="P3071" i="7"/>
  <c r="O3071" i="7"/>
  <c r="U3070" i="7"/>
  <c r="T3070" i="7"/>
  <c r="S3070" i="7"/>
  <c r="R3070" i="7"/>
  <c r="Q3070" i="7"/>
  <c r="P3070" i="7"/>
  <c r="O3070" i="7"/>
  <c r="U3069" i="7"/>
  <c r="T3069" i="7"/>
  <c r="S3069" i="7"/>
  <c r="R3069" i="7"/>
  <c r="Q3069" i="7"/>
  <c r="P3069" i="7"/>
  <c r="O3069" i="7"/>
  <c r="U3068" i="7"/>
  <c r="T3068" i="7"/>
  <c r="S3068" i="7"/>
  <c r="R3068" i="7"/>
  <c r="Q3068" i="7"/>
  <c r="P3068" i="7"/>
  <c r="O3068" i="7"/>
  <c r="U3067" i="7"/>
  <c r="T3067" i="7"/>
  <c r="S3067" i="7"/>
  <c r="R3067" i="7"/>
  <c r="Q3067" i="7"/>
  <c r="P3067" i="7"/>
  <c r="O3067" i="7"/>
  <c r="U3066" i="7"/>
  <c r="T3066" i="7"/>
  <c r="S3066" i="7"/>
  <c r="R3066" i="7"/>
  <c r="Q3066" i="7"/>
  <c r="P3066" i="7"/>
  <c r="O3066" i="7"/>
  <c r="U3065" i="7"/>
  <c r="T3065" i="7"/>
  <c r="S3065" i="7"/>
  <c r="R3065" i="7"/>
  <c r="Q3065" i="7"/>
  <c r="P3065" i="7"/>
  <c r="O3065" i="7"/>
  <c r="U3064" i="7"/>
  <c r="T3064" i="7"/>
  <c r="S3064" i="7"/>
  <c r="R3064" i="7"/>
  <c r="Q3064" i="7"/>
  <c r="P3064" i="7"/>
  <c r="O3064" i="7"/>
  <c r="U3063" i="7"/>
  <c r="T3063" i="7"/>
  <c r="S3063" i="7"/>
  <c r="R3063" i="7"/>
  <c r="Q3063" i="7"/>
  <c r="P3063" i="7"/>
  <c r="O3063" i="7"/>
  <c r="U3062" i="7"/>
  <c r="T3062" i="7"/>
  <c r="S3062" i="7"/>
  <c r="R3062" i="7"/>
  <c r="Q3062" i="7"/>
  <c r="P3062" i="7"/>
  <c r="O3062" i="7"/>
  <c r="U3061" i="7"/>
  <c r="T3061" i="7"/>
  <c r="S3061" i="7"/>
  <c r="R3061" i="7"/>
  <c r="Q3061" i="7"/>
  <c r="P3061" i="7"/>
  <c r="O3061" i="7"/>
  <c r="U3060" i="7"/>
  <c r="T3060" i="7"/>
  <c r="S3060" i="7"/>
  <c r="R3060" i="7"/>
  <c r="Q3060" i="7"/>
  <c r="P3060" i="7"/>
  <c r="O3060" i="7"/>
  <c r="U3059" i="7"/>
  <c r="T3059" i="7"/>
  <c r="S3059" i="7"/>
  <c r="R3059" i="7"/>
  <c r="Q3059" i="7"/>
  <c r="P3059" i="7"/>
  <c r="O3059" i="7"/>
  <c r="U3058" i="7"/>
  <c r="T3058" i="7"/>
  <c r="S3058" i="7"/>
  <c r="R3058" i="7"/>
  <c r="Q3058" i="7"/>
  <c r="P3058" i="7"/>
  <c r="O3058" i="7"/>
  <c r="U3057" i="7"/>
  <c r="T3057" i="7"/>
  <c r="S3057" i="7"/>
  <c r="R3057" i="7"/>
  <c r="Q3057" i="7"/>
  <c r="P3057" i="7"/>
  <c r="O3057" i="7"/>
  <c r="U3056" i="7"/>
  <c r="T3056" i="7"/>
  <c r="S3056" i="7"/>
  <c r="R3056" i="7"/>
  <c r="Q3056" i="7"/>
  <c r="P3056" i="7"/>
  <c r="O3056" i="7"/>
  <c r="U3055" i="7"/>
  <c r="T3055" i="7"/>
  <c r="S3055" i="7"/>
  <c r="R3055" i="7"/>
  <c r="Q3055" i="7"/>
  <c r="P3055" i="7"/>
  <c r="O3055" i="7"/>
  <c r="U3054" i="7"/>
  <c r="T3054" i="7"/>
  <c r="S3054" i="7"/>
  <c r="R3054" i="7"/>
  <c r="Q3054" i="7"/>
  <c r="P3054" i="7"/>
  <c r="O3054" i="7"/>
  <c r="U3053" i="7"/>
  <c r="T3053" i="7"/>
  <c r="S3053" i="7"/>
  <c r="R3053" i="7"/>
  <c r="Q3053" i="7"/>
  <c r="P3053" i="7"/>
  <c r="O3053" i="7"/>
  <c r="U3052" i="7"/>
  <c r="T3052" i="7"/>
  <c r="S3052" i="7"/>
  <c r="R3052" i="7"/>
  <c r="Q3052" i="7"/>
  <c r="P3052" i="7"/>
  <c r="O3052" i="7"/>
  <c r="U3051" i="7"/>
  <c r="T3051" i="7"/>
  <c r="S3051" i="7"/>
  <c r="R3051" i="7"/>
  <c r="Q3051" i="7"/>
  <c r="P3051" i="7"/>
  <c r="O3051" i="7"/>
  <c r="U3050" i="7"/>
  <c r="T3050" i="7"/>
  <c r="S3050" i="7"/>
  <c r="R3050" i="7"/>
  <c r="Q3050" i="7"/>
  <c r="P3050" i="7"/>
  <c r="O3050" i="7"/>
  <c r="U3049" i="7"/>
  <c r="T3049" i="7"/>
  <c r="S3049" i="7"/>
  <c r="R3049" i="7"/>
  <c r="Q3049" i="7"/>
  <c r="P3049" i="7"/>
  <c r="O3049" i="7"/>
  <c r="U3048" i="7"/>
  <c r="T3048" i="7"/>
  <c r="S3048" i="7"/>
  <c r="R3048" i="7"/>
  <c r="Q3048" i="7"/>
  <c r="P3048" i="7"/>
  <c r="O3048" i="7"/>
  <c r="U3047" i="7"/>
  <c r="T3047" i="7"/>
  <c r="S3047" i="7"/>
  <c r="R3047" i="7"/>
  <c r="Q3047" i="7"/>
  <c r="P3047" i="7"/>
  <c r="O3047" i="7"/>
  <c r="U3046" i="7"/>
  <c r="T3046" i="7"/>
  <c r="S3046" i="7"/>
  <c r="R3046" i="7"/>
  <c r="Q3046" i="7"/>
  <c r="P3046" i="7"/>
  <c r="O3046" i="7"/>
  <c r="U3045" i="7"/>
  <c r="T3045" i="7"/>
  <c r="S3045" i="7"/>
  <c r="R3045" i="7"/>
  <c r="Q3045" i="7"/>
  <c r="P3045" i="7"/>
  <c r="O3045" i="7"/>
  <c r="U3044" i="7"/>
  <c r="T3044" i="7"/>
  <c r="S3044" i="7"/>
  <c r="R3044" i="7"/>
  <c r="Q3044" i="7"/>
  <c r="P3044" i="7"/>
  <c r="O3044" i="7"/>
  <c r="U3043" i="7"/>
  <c r="T3043" i="7"/>
  <c r="S3043" i="7"/>
  <c r="R3043" i="7"/>
  <c r="Q3043" i="7"/>
  <c r="P3043" i="7"/>
  <c r="O3043" i="7"/>
  <c r="U3042" i="7"/>
  <c r="T3042" i="7"/>
  <c r="S3042" i="7"/>
  <c r="R3042" i="7"/>
  <c r="Q3042" i="7"/>
  <c r="P3042" i="7"/>
  <c r="O3042" i="7"/>
  <c r="U3041" i="7"/>
  <c r="T3041" i="7"/>
  <c r="S3041" i="7"/>
  <c r="R3041" i="7"/>
  <c r="Q3041" i="7"/>
  <c r="P3041" i="7"/>
  <c r="O3041" i="7"/>
  <c r="U3040" i="7"/>
  <c r="T3040" i="7"/>
  <c r="S3040" i="7"/>
  <c r="R3040" i="7"/>
  <c r="Q3040" i="7"/>
  <c r="P3040" i="7"/>
  <c r="O3040" i="7"/>
  <c r="U3039" i="7"/>
  <c r="T3039" i="7"/>
  <c r="S3039" i="7"/>
  <c r="R3039" i="7"/>
  <c r="Q3039" i="7"/>
  <c r="P3039" i="7"/>
  <c r="O3039" i="7"/>
  <c r="U3038" i="7"/>
  <c r="T3038" i="7"/>
  <c r="S3038" i="7"/>
  <c r="R3038" i="7"/>
  <c r="Q3038" i="7"/>
  <c r="P3038" i="7"/>
  <c r="O3038" i="7"/>
  <c r="U3037" i="7"/>
  <c r="T3037" i="7"/>
  <c r="S3037" i="7"/>
  <c r="R3037" i="7"/>
  <c r="Q3037" i="7"/>
  <c r="P3037" i="7"/>
  <c r="O3037" i="7"/>
  <c r="U3036" i="7"/>
  <c r="T3036" i="7"/>
  <c r="S3036" i="7"/>
  <c r="R3036" i="7"/>
  <c r="Q3036" i="7"/>
  <c r="P3036" i="7"/>
  <c r="O3036" i="7"/>
  <c r="U3035" i="7"/>
  <c r="T3035" i="7"/>
  <c r="S3035" i="7"/>
  <c r="R3035" i="7"/>
  <c r="Q3035" i="7"/>
  <c r="P3035" i="7"/>
  <c r="O3035" i="7"/>
  <c r="U3034" i="7"/>
  <c r="T3034" i="7"/>
  <c r="S3034" i="7"/>
  <c r="R3034" i="7"/>
  <c r="Q3034" i="7"/>
  <c r="P3034" i="7"/>
  <c r="O3034" i="7"/>
  <c r="U3033" i="7"/>
  <c r="T3033" i="7"/>
  <c r="S3033" i="7"/>
  <c r="R3033" i="7"/>
  <c r="Q3033" i="7"/>
  <c r="P3033" i="7"/>
  <c r="O3033" i="7"/>
  <c r="U3032" i="7"/>
  <c r="T3032" i="7"/>
  <c r="S3032" i="7"/>
  <c r="R3032" i="7"/>
  <c r="Q3032" i="7"/>
  <c r="P3032" i="7"/>
  <c r="O3032" i="7"/>
  <c r="U3031" i="7"/>
  <c r="T3031" i="7"/>
  <c r="S3031" i="7"/>
  <c r="R3031" i="7"/>
  <c r="Q3031" i="7"/>
  <c r="P3031" i="7"/>
  <c r="O3031" i="7"/>
  <c r="U3030" i="7"/>
  <c r="T3030" i="7"/>
  <c r="S3030" i="7"/>
  <c r="R3030" i="7"/>
  <c r="Q3030" i="7"/>
  <c r="P3030" i="7"/>
  <c r="O3030" i="7"/>
  <c r="U3029" i="7"/>
  <c r="T3029" i="7"/>
  <c r="S3029" i="7"/>
  <c r="R3029" i="7"/>
  <c r="Q3029" i="7"/>
  <c r="P3029" i="7"/>
  <c r="O3029" i="7"/>
  <c r="U3028" i="7"/>
  <c r="T3028" i="7"/>
  <c r="S3028" i="7"/>
  <c r="R3028" i="7"/>
  <c r="Q3028" i="7"/>
  <c r="P3028" i="7"/>
  <c r="O3028" i="7"/>
  <c r="U3027" i="7"/>
  <c r="T3027" i="7"/>
  <c r="S3027" i="7"/>
  <c r="R3027" i="7"/>
  <c r="Q3027" i="7"/>
  <c r="P3027" i="7"/>
  <c r="O3027" i="7"/>
  <c r="U3026" i="7"/>
  <c r="T3026" i="7"/>
  <c r="S3026" i="7"/>
  <c r="R3026" i="7"/>
  <c r="Q3026" i="7"/>
  <c r="P3026" i="7"/>
  <c r="O3026" i="7"/>
  <c r="U3025" i="7"/>
  <c r="T3025" i="7"/>
  <c r="S3025" i="7"/>
  <c r="R3025" i="7"/>
  <c r="Q3025" i="7"/>
  <c r="P3025" i="7"/>
  <c r="O3025" i="7"/>
  <c r="U3024" i="7"/>
  <c r="T3024" i="7"/>
  <c r="S3024" i="7"/>
  <c r="R3024" i="7"/>
  <c r="Q3024" i="7"/>
  <c r="P3024" i="7"/>
  <c r="O3024" i="7"/>
  <c r="U3023" i="7"/>
  <c r="T3023" i="7"/>
  <c r="S3023" i="7"/>
  <c r="R3023" i="7"/>
  <c r="Q3023" i="7"/>
  <c r="P3023" i="7"/>
  <c r="O3023" i="7"/>
  <c r="U3022" i="7"/>
  <c r="T3022" i="7"/>
  <c r="S3022" i="7"/>
  <c r="R3022" i="7"/>
  <c r="Q3022" i="7"/>
  <c r="P3022" i="7"/>
  <c r="O3022" i="7"/>
  <c r="U3021" i="7"/>
  <c r="T3021" i="7"/>
  <c r="S3021" i="7"/>
  <c r="R3021" i="7"/>
  <c r="Q3021" i="7"/>
  <c r="P3021" i="7"/>
  <c r="O3021" i="7"/>
  <c r="U3020" i="7"/>
  <c r="T3020" i="7"/>
  <c r="S3020" i="7"/>
  <c r="R3020" i="7"/>
  <c r="Q3020" i="7"/>
  <c r="P3020" i="7"/>
  <c r="O3020" i="7"/>
  <c r="U3019" i="7"/>
  <c r="T3019" i="7"/>
  <c r="S3019" i="7"/>
  <c r="R3019" i="7"/>
  <c r="Q3019" i="7"/>
  <c r="P3019" i="7"/>
  <c r="O3019" i="7"/>
  <c r="U3018" i="7"/>
  <c r="T3018" i="7"/>
  <c r="S3018" i="7"/>
  <c r="R3018" i="7"/>
  <c r="Q3018" i="7"/>
  <c r="P3018" i="7"/>
  <c r="O3018" i="7"/>
  <c r="U3017" i="7"/>
  <c r="T3017" i="7"/>
  <c r="S3017" i="7"/>
  <c r="R3017" i="7"/>
  <c r="Q3017" i="7"/>
  <c r="P3017" i="7"/>
  <c r="O3017" i="7"/>
  <c r="U3016" i="7"/>
  <c r="T3016" i="7"/>
  <c r="S3016" i="7"/>
  <c r="R3016" i="7"/>
  <c r="Q3016" i="7"/>
  <c r="P3016" i="7"/>
  <c r="O3016" i="7"/>
  <c r="U3015" i="7"/>
  <c r="T3015" i="7"/>
  <c r="S3015" i="7"/>
  <c r="R3015" i="7"/>
  <c r="Q3015" i="7"/>
  <c r="P3015" i="7"/>
  <c r="O3015" i="7"/>
  <c r="U3014" i="7"/>
  <c r="T3014" i="7"/>
  <c r="S3014" i="7"/>
  <c r="R3014" i="7"/>
  <c r="Q3014" i="7"/>
  <c r="P3014" i="7"/>
  <c r="O3014" i="7"/>
  <c r="U3013" i="7"/>
  <c r="T3013" i="7"/>
  <c r="S3013" i="7"/>
  <c r="R3013" i="7"/>
  <c r="Q3013" i="7"/>
  <c r="P3013" i="7"/>
  <c r="O3013" i="7"/>
  <c r="U3012" i="7"/>
  <c r="T3012" i="7"/>
  <c r="S3012" i="7"/>
  <c r="R3012" i="7"/>
  <c r="Q3012" i="7"/>
  <c r="P3012" i="7"/>
  <c r="O3012" i="7"/>
  <c r="U3011" i="7"/>
  <c r="T3011" i="7"/>
  <c r="S3011" i="7"/>
  <c r="R3011" i="7"/>
  <c r="Q3011" i="7"/>
  <c r="P3011" i="7"/>
  <c r="O3011" i="7"/>
  <c r="U3010" i="7"/>
  <c r="T3010" i="7"/>
  <c r="S3010" i="7"/>
  <c r="R3010" i="7"/>
  <c r="Q3010" i="7"/>
  <c r="P3010" i="7"/>
  <c r="O3010" i="7"/>
  <c r="U3009" i="7"/>
  <c r="T3009" i="7"/>
  <c r="S3009" i="7"/>
  <c r="R3009" i="7"/>
  <c r="Q3009" i="7"/>
  <c r="P3009" i="7"/>
  <c r="O3009" i="7"/>
  <c r="U3008" i="7"/>
  <c r="T3008" i="7"/>
  <c r="S3008" i="7"/>
  <c r="R3008" i="7"/>
  <c r="Q3008" i="7"/>
  <c r="P3008" i="7"/>
  <c r="O3008" i="7"/>
  <c r="U3007" i="7"/>
  <c r="T3007" i="7"/>
  <c r="S3007" i="7"/>
  <c r="R3007" i="7"/>
  <c r="Q3007" i="7"/>
  <c r="P3007" i="7"/>
  <c r="O3007" i="7"/>
  <c r="U3006" i="7"/>
  <c r="T3006" i="7"/>
  <c r="S3006" i="7"/>
  <c r="R3006" i="7"/>
  <c r="Q3006" i="7"/>
  <c r="P3006" i="7"/>
  <c r="O3006" i="7"/>
  <c r="U3005" i="7"/>
  <c r="T3005" i="7"/>
  <c r="S3005" i="7"/>
  <c r="R3005" i="7"/>
  <c r="Q3005" i="7"/>
  <c r="P3005" i="7"/>
  <c r="O3005" i="7"/>
  <c r="U3004" i="7"/>
  <c r="T3004" i="7"/>
  <c r="S3004" i="7"/>
  <c r="R3004" i="7"/>
  <c r="Q3004" i="7"/>
  <c r="P3004" i="7"/>
  <c r="O3004" i="7"/>
  <c r="U3003" i="7"/>
  <c r="T3003" i="7"/>
  <c r="S3003" i="7"/>
  <c r="R3003" i="7"/>
  <c r="Q3003" i="7"/>
  <c r="P3003" i="7"/>
  <c r="O3003" i="7"/>
  <c r="U3002" i="7"/>
  <c r="T3002" i="7"/>
  <c r="S3002" i="7"/>
  <c r="R3002" i="7"/>
  <c r="Q3002" i="7"/>
  <c r="P3002" i="7"/>
  <c r="O3002" i="7"/>
  <c r="U3001" i="7"/>
  <c r="T3001" i="7"/>
  <c r="S3001" i="7"/>
  <c r="R3001" i="7"/>
  <c r="Q3001" i="7"/>
  <c r="P3001" i="7"/>
  <c r="O3001" i="7"/>
  <c r="U3000" i="7"/>
  <c r="T3000" i="7"/>
  <c r="S3000" i="7"/>
  <c r="R3000" i="7"/>
  <c r="Q3000" i="7"/>
  <c r="P3000" i="7"/>
  <c r="O3000" i="7"/>
  <c r="U2999" i="7"/>
  <c r="T2999" i="7"/>
  <c r="S2999" i="7"/>
  <c r="R2999" i="7"/>
  <c r="Q2999" i="7"/>
  <c r="P2999" i="7"/>
  <c r="O2999" i="7"/>
  <c r="U2998" i="7"/>
  <c r="T2998" i="7"/>
  <c r="S2998" i="7"/>
  <c r="R2998" i="7"/>
  <c r="Q2998" i="7"/>
  <c r="P2998" i="7"/>
  <c r="O2998" i="7"/>
  <c r="U2997" i="7"/>
  <c r="T2997" i="7"/>
  <c r="S2997" i="7"/>
  <c r="R2997" i="7"/>
  <c r="Q2997" i="7"/>
  <c r="P2997" i="7"/>
  <c r="O2997" i="7"/>
  <c r="U2996" i="7"/>
  <c r="T2996" i="7"/>
  <c r="S2996" i="7"/>
  <c r="R2996" i="7"/>
  <c r="Q2996" i="7"/>
  <c r="P2996" i="7"/>
  <c r="O2996" i="7"/>
  <c r="U2995" i="7"/>
  <c r="T2995" i="7"/>
  <c r="S2995" i="7"/>
  <c r="R2995" i="7"/>
  <c r="Q2995" i="7"/>
  <c r="P2995" i="7"/>
  <c r="O2995" i="7"/>
  <c r="U2994" i="7"/>
  <c r="T2994" i="7"/>
  <c r="S2994" i="7"/>
  <c r="R2994" i="7"/>
  <c r="Q2994" i="7"/>
  <c r="P2994" i="7"/>
  <c r="O2994" i="7"/>
  <c r="U2993" i="7"/>
  <c r="T2993" i="7"/>
  <c r="S2993" i="7"/>
  <c r="R2993" i="7"/>
  <c r="Q2993" i="7"/>
  <c r="P2993" i="7"/>
  <c r="O2993" i="7"/>
  <c r="U2992" i="7"/>
  <c r="T2992" i="7"/>
  <c r="S2992" i="7"/>
  <c r="R2992" i="7"/>
  <c r="Q2992" i="7"/>
  <c r="P2992" i="7"/>
  <c r="O2992" i="7"/>
  <c r="U2991" i="7"/>
  <c r="T2991" i="7"/>
  <c r="S2991" i="7"/>
  <c r="R2991" i="7"/>
  <c r="Q2991" i="7"/>
  <c r="P2991" i="7"/>
  <c r="O2991" i="7"/>
  <c r="U2990" i="7"/>
  <c r="T2990" i="7"/>
  <c r="S2990" i="7"/>
  <c r="R2990" i="7"/>
  <c r="Q2990" i="7"/>
  <c r="P2990" i="7"/>
  <c r="O2990" i="7"/>
  <c r="U2989" i="7"/>
  <c r="T2989" i="7"/>
  <c r="S2989" i="7"/>
  <c r="R2989" i="7"/>
  <c r="Q2989" i="7"/>
  <c r="P2989" i="7"/>
  <c r="O2989" i="7"/>
  <c r="U2988" i="7"/>
  <c r="T2988" i="7"/>
  <c r="S2988" i="7"/>
  <c r="R2988" i="7"/>
  <c r="Q2988" i="7"/>
  <c r="P2988" i="7"/>
  <c r="O2988" i="7"/>
  <c r="U2987" i="7"/>
  <c r="T2987" i="7"/>
  <c r="S2987" i="7"/>
  <c r="R2987" i="7"/>
  <c r="Q2987" i="7"/>
  <c r="P2987" i="7"/>
  <c r="O2987" i="7"/>
  <c r="U2986" i="7"/>
  <c r="T2986" i="7"/>
  <c r="S2986" i="7"/>
  <c r="R2986" i="7"/>
  <c r="Q2986" i="7"/>
  <c r="P2986" i="7"/>
  <c r="O2986" i="7"/>
  <c r="U2985" i="7"/>
  <c r="T2985" i="7"/>
  <c r="S2985" i="7"/>
  <c r="R2985" i="7"/>
  <c r="Q2985" i="7"/>
  <c r="P2985" i="7"/>
  <c r="O2985" i="7"/>
  <c r="U2984" i="7"/>
  <c r="T2984" i="7"/>
  <c r="S2984" i="7"/>
  <c r="R2984" i="7"/>
  <c r="Q2984" i="7"/>
  <c r="P2984" i="7"/>
  <c r="O2984" i="7"/>
  <c r="U2983" i="7"/>
  <c r="T2983" i="7"/>
  <c r="S2983" i="7"/>
  <c r="R2983" i="7"/>
  <c r="Q2983" i="7"/>
  <c r="P2983" i="7"/>
  <c r="O2983" i="7"/>
  <c r="U2982" i="7"/>
  <c r="T2982" i="7"/>
  <c r="S2982" i="7"/>
  <c r="R2982" i="7"/>
  <c r="Q2982" i="7"/>
  <c r="P2982" i="7"/>
  <c r="O2982" i="7"/>
  <c r="U2981" i="7"/>
  <c r="T2981" i="7"/>
  <c r="S2981" i="7"/>
  <c r="R2981" i="7"/>
  <c r="Q2981" i="7"/>
  <c r="P2981" i="7"/>
  <c r="O2981" i="7"/>
  <c r="U2980" i="7"/>
  <c r="T2980" i="7"/>
  <c r="S2980" i="7"/>
  <c r="R2980" i="7"/>
  <c r="Q2980" i="7"/>
  <c r="P2980" i="7"/>
  <c r="O2980" i="7"/>
  <c r="U2979" i="7"/>
  <c r="T2979" i="7"/>
  <c r="S2979" i="7"/>
  <c r="R2979" i="7"/>
  <c r="Q2979" i="7"/>
  <c r="P2979" i="7"/>
  <c r="O2979" i="7"/>
  <c r="U2978" i="7"/>
  <c r="T2978" i="7"/>
  <c r="S2978" i="7"/>
  <c r="R2978" i="7"/>
  <c r="Q2978" i="7"/>
  <c r="P2978" i="7"/>
  <c r="O2978" i="7"/>
  <c r="U2977" i="7"/>
  <c r="T2977" i="7"/>
  <c r="S2977" i="7"/>
  <c r="R2977" i="7"/>
  <c r="Q2977" i="7"/>
  <c r="P2977" i="7"/>
  <c r="O2977" i="7"/>
  <c r="U2976" i="7"/>
  <c r="T2976" i="7"/>
  <c r="S2976" i="7"/>
  <c r="R2976" i="7"/>
  <c r="Q2976" i="7"/>
  <c r="P2976" i="7"/>
  <c r="O2976" i="7"/>
  <c r="U2975" i="7"/>
  <c r="T2975" i="7"/>
  <c r="S2975" i="7"/>
  <c r="R2975" i="7"/>
  <c r="Q2975" i="7"/>
  <c r="P2975" i="7"/>
  <c r="O2975" i="7"/>
  <c r="U2974" i="7"/>
  <c r="T2974" i="7"/>
  <c r="S2974" i="7"/>
  <c r="R2974" i="7"/>
  <c r="Q2974" i="7"/>
  <c r="P2974" i="7"/>
  <c r="O2974" i="7"/>
  <c r="U2973" i="7"/>
  <c r="T2973" i="7"/>
  <c r="S2973" i="7"/>
  <c r="R2973" i="7"/>
  <c r="Q2973" i="7"/>
  <c r="P2973" i="7"/>
  <c r="O2973" i="7"/>
  <c r="U2972" i="7"/>
  <c r="T2972" i="7"/>
  <c r="S2972" i="7"/>
  <c r="R2972" i="7"/>
  <c r="Q2972" i="7"/>
  <c r="P2972" i="7"/>
  <c r="O2972" i="7"/>
  <c r="U2971" i="7"/>
  <c r="T2971" i="7"/>
  <c r="S2971" i="7"/>
  <c r="R2971" i="7"/>
  <c r="Q2971" i="7"/>
  <c r="P2971" i="7"/>
  <c r="O2971" i="7"/>
  <c r="U2970" i="7"/>
  <c r="T2970" i="7"/>
  <c r="S2970" i="7"/>
  <c r="R2970" i="7"/>
  <c r="Q2970" i="7"/>
  <c r="P2970" i="7"/>
  <c r="O2970" i="7"/>
  <c r="U2969" i="7"/>
  <c r="T2969" i="7"/>
  <c r="S2969" i="7"/>
  <c r="R2969" i="7"/>
  <c r="Q2969" i="7"/>
  <c r="P2969" i="7"/>
  <c r="O2969" i="7"/>
  <c r="U2968" i="7"/>
  <c r="T2968" i="7"/>
  <c r="S2968" i="7"/>
  <c r="R2968" i="7"/>
  <c r="Q2968" i="7"/>
  <c r="P2968" i="7"/>
  <c r="O2968" i="7"/>
  <c r="U2967" i="7"/>
  <c r="T2967" i="7"/>
  <c r="S2967" i="7"/>
  <c r="R2967" i="7"/>
  <c r="Q2967" i="7"/>
  <c r="P2967" i="7"/>
  <c r="O2967" i="7"/>
  <c r="U2966" i="7"/>
  <c r="T2966" i="7"/>
  <c r="S2966" i="7"/>
  <c r="R2966" i="7"/>
  <c r="Q2966" i="7"/>
  <c r="P2966" i="7"/>
  <c r="O2966" i="7"/>
  <c r="U2965" i="7"/>
  <c r="T2965" i="7"/>
  <c r="S2965" i="7"/>
  <c r="R2965" i="7"/>
  <c r="Q2965" i="7"/>
  <c r="P2965" i="7"/>
  <c r="O2965" i="7"/>
  <c r="U2964" i="7"/>
  <c r="T2964" i="7"/>
  <c r="S2964" i="7"/>
  <c r="R2964" i="7"/>
  <c r="Q2964" i="7"/>
  <c r="P2964" i="7"/>
  <c r="O2964" i="7"/>
  <c r="U2963" i="7"/>
  <c r="T2963" i="7"/>
  <c r="S2963" i="7"/>
  <c r="R2963" i="7"/>
  <c r="Q2963" i="7"/>
  <c r="P2963" i="7"/>
  <c r="O2963" i="7"/>
  <c r="U2962" i="7"/>
  <c r="T2962" i="7"/>
  <c r="S2962" i="7"/>
  <c r="R2962" i="7"/>
  <c r="Q2962" i="7"/>
  <c r="P2962" i="7"/>
  <c r="O2962" i="7"/>
  <c r="U2961" i="7"/>
  <c r="T2961" i="7"/>
  <c r="S2961" i="7"/>
  <c r="R2961" i="7"/>
  <c r="Q2961" i="7"/>
  <c r="P2961" i="7"/>
  <c r="O2961" i="7"/>
  <c r="U2960" i="7"/>
  <c r="T2960" i="7"/>
  <c r="S2960" i="7"/>
  <c r="R2960" i="7"/>
  <c r="Q2960" i="7"/>
  <c r="P2960" i="7"/>
  <c r="O2960" i="7"/>
  <c r="U2959" i="7"/>
  <c r="T2959" i="7"/>
  <c r="S2959" i="7"/>
  <c r="R2959" i="7"/>
  <c r="Q2959" i="7"/>
  <c r="P2959" i="7"/>
  <c r="O2959" i="7"/>
  <c r="U2958" i="7"/>
  <c r="T2958" i="7"/>
  <c r="S2958" i="7"/>
  <c r="R2958" i="7"/>
  <c r="Q2958" i="7"/>
  <c r="P2958" i="7"/>
  <c r="O2958" i="7"/>
  <c r="U2957" i="7"/>
  <c r="T2957" i="7"/>
  <c r="S2957" i="7"/>
  <c r="R2957" i="7"/>
  <c r="Q2957" i="7"/>
  <c r="P2957" i="7"/>
  <c r="O2957" i="7"/>
  <c r="U2956" i="7"/>
  <c r="T2956" i="7"/>
  <c r="S2956" i="7"/>
  <c r="R2956" i="7"/>
  <c r="Q2956" i="7"/>
  <c r="P2956" i="7"/>
  <c r="O2956" i="7"/>
  <c r="U2955" i="7"/>
  <c r="T2955" i="7"/>
  <c r="S2955" i="7"/>
  <c r="R2955" i="7"/>
  <c r="Q2955" i="7"/>
  <c r="P2955" i="7"/>
  <c r="O2955" i="7"/>
  <c r="U2954" i="7"/>
  <c r="T2954" i="7"/>
  <c r="S2954" i="7"/>
  <c r="R2954" i="7"/>
  <c r="Q2954" i="7"/>
  <c r="P2954" i="7"/>
  <c r="O2954" i="7"/>
  <c r="U2953" i="7"/>
  <c r="T2953" i="7"/>
  <c r="S2953" i="7"/>
  <c r="R2953" i="7"/>
  <c r="Q2953" i="7"/>
  <c r="P2953" i="7"/>
  <c r="O2953" i="7"/>
  <c r="U2952" i="7"/>
  <c r="T2952" i="7"/>
  <c r="S2952" i="7"/>
  <c r="R2952" i="7"/>
  <c r="Q2952" i="7"/>
  <c r="P2952" i="7"/>
  <c r="O2952" i="7"/>
  <c r="U2951" i="7"/>
  <c r="T2951" i="7"/>
  <c r="S2951" i="7"/>
  <c r="R2951" i="7"/>
  <c r="Q2951" i="7"/>
  <c r="P2951" i="7"/>
  <c r="O2951" i="7"/>
  <c r="U2950" i="7"/>
  <c r="T2950" i="7"/>
  <c r="S2950" i="7"/>
  <c r="R2950" i="7"/>
  <c r="Q2950" i="7"/>
  <c r="P2950" i="7"/>
  <c r="O2950" i="7"/>
  <c r="U2949" i="7"/>
  <c r="T2949" i="7"/>
  <c r="S2949" i="7"/>
  <c r="R2949" i="7"/>
  <c r="Q2949" i="7"/>
  <c r="P2949" i="7"/>
  <c r="O2949" i="7"/>
  <c r="U2948" i="7"/>
  <c r="T2948" i="7"/>
  <c r="S2948" i="7"/>
  <c r="R2948" i="7"/>
  <c r="Q2948" i="7"/>
  <c r="P2948" i="7"/>
  <c r="O2948" i="7"/>
  <c r="U2947" i="7"/>
  <c r="T2947" i="7"/>
  <c r="S2947" i="7"/>
  <c r="R2947" i="7"/>
  <c r="Q2947" i="7"/>
  <c r="P2947" i="7"/>
  <c r="O2947" i="7"/>
  <c r="U2946" i="7"/>
  <c r="T2946" i="7"/>
  <c r="S2946" i="7"/>
  <c r="R2946" i="7"/>
  <c r="Q2946" i="7"/>
  <c r="P2946" i="7"/>
  <c r="O2946" i="7"/>
  <c r="U2945" i="7"/>
  <c r="T2945" i="7"/>
  <c r="S2945" i="7"/>
  <c r="R2945" i="7"/>
  <c r="Q2945" i="7"/>
  <c r="P2945" i="7"/>
  <c r="O2945" i="7"/>
  <c r="U2944" i="7"/>
  <c r="T2944" i="7"/>
  <c r="S2944" i="7"/>
  <c r="R2944" i="7"/>
  <c r="Q2944" i="7"/>
  <c r="P2944" i="7"/>
  <c r="O2944" i="7"/>
  <c r="U2943" i="7"/>
  <c r="T2943" i="7"/>
  <c r="S2943" i="7"/>
  <c r="R2943" i="7"/>
  <c r="Q2943" i="7"/>
  <c r="P2943" i="7"/>
  <c r="O2943" i="7"/>
  <c r="U2942" i="7"/>
  <c r="T2942" i="7"/>
  <c r="S2942" i="7"/>
  <c r="R2942" i="7"/>
  <c r="Q2942" i="7"/>
  <c r="P2942" i="7"/>
  <c r="O2942" i="7"/>
  <c r="U2941" i="7"/>
  <c r="T2941" i="7"/>
  <c r="S2941" i="7"/>
  <c r="R2941" i="7"/>
  <c r="Q2941" i="7"/>
  <c r="P2941" i="7"/>
  <c r="O2941" i="7"/>
  <c r="U2940" i="7"/>
  <c r="T2940" i="7"/>
  <c r="S2940" i="7"/>
  <c r="R2940" i="7"/>
  <c r="Q2940" i="7"/>
  <c r="P2940" i="7"/>
  <c r="O2940" i="7"/>
  <c r="U2939" i="7"/>
  <c r="T2939" i="7"/>
  <c r="S2939" i="7"/>
  <c r="R2939" i="7"/>
  <c r="Q2939" i="7"/>
  <c r="P2939" i="7"/>
  <c r="O2939" i="7"/>
  <c r="U2938" i="7"/>
  <c r="T2938" i="7"/>
  <c r="S2938" i="7"/>
  <c r="R2938" i="7"/>
  <c r="Q2938" i="7"/>
  <c r="P2938" i="7"/>
  <c r="O2938" i="7"/>
  <c r="U2937" i="7"/>
  <c r="T2937" i="7"/>
  <c r="S2937" i="7"/>
  <c r="R2937" i="7"/>
  <c r="Q2937" i="7"/>
  <c r="P2937" i="7"/>
  <c r="O2937" i="7"/>
  <c r="U2936" i="7"/>
  <c r="T2936" i="7"/>
  <c r="S2936" i="7"/>
  <c r="R2936" i="7"/>
  <c r="Q2936" i="7"/>
  <c r="P2936" i="7"/>
  <c r="O2936" i="7"/>
  <c r="U2935" i="7"/>
  <c r="T2935" i="7"/>
  <c r="S2935" i="7"/>
  <c r="R2935" i="7"/>
  <c r="Q2935" i="7"/>
  <c r="P2935" i="7"/>
  <c r="O2935" i="7"/>
  <c r="U2934" i="7"/>
  <c r="T2934" i="7"/>
  <c r="S2934" i="7"/>
  <c r="R2934" i="7"/>
  <c r="Q2934" i="7"/>
  <c r="P2934" i="7"/>
  <c r="O2934" i="7"/>
  <c r="U2933" i="7"/>
  <c r="T2933" i="7"/>
  <c r="S2933" i="7"/>
  <c r="R2933" i="7"/>
  <c r="Q2933" i="7"/>
  <c r="P2933" i="7"/>
  <c r="O2933" i="7"/>
  <c r="U2932" i="7"/>
  <c r="T2932" i="7"/>
  <c r="S2932" i="7"/>
  <c r="R2932" i="7"/>
  <c r="Q2932" i="7"/>
  <c r="P2932" i="7"/>
  <c r="O2932" i="7"/>
  <c r="U2931" i="7"/>
  <c r="T2931" i="7"/>
  <c r="S2931" i="7"/>
  <c r="R2931" i="7"/>
  <c r="Q2931" i="7"/>
  <c r="P2931" i="7"/>
  <c r="O2931" i="7"/>
  <c r="U2930" i="7"/>
  <c r="T2930" i="7"/>
  <c r="S2930" i="7"/>
  <c r="R2930" i="7"/>
  <c r="Q2930" i="7"/>
  <c r="P2930" i="7"/>
  <c r="O2930" i="7"/>
  <c r="U2929" i="7"/>
  <c r="T2929" i="7"/>
  <c r="S2929" i="7"/>
  <c r="R2929" i="7"/>
  <c r="Q2929" i="7"/>
  <c r="P2929" i="7"/>
  <c r="O2929" i="7"/>
  <c r="U2928" i="7"/>
  <c r="T2928" i="7"/>
  <c r="S2928" i="7"/>
  <c r="R2928" i="7"/>
  <c r="Q2928" i="7"/>
  <c r="P2928" i="7"/>
  <c r="O2928" i="7"/>
  <c r="U2927" i="7"/>
  <c r="T2927" i="7"/>
  <c r="S2927" i="7"/>
  <c r="R2927" i="7"/>
  <c r="Q2927" i="7"/>
  <c r="P2927" i="7"/>
  <c r="O2927" i="7"/>
  <c r="U2926" i="7"/>
  <c r="T2926" i="7"/>
  <c r="S2926" i="7"/>
  <c r="R2926" i="7"/>
  <c r="Q2926" i="7"/>
  <c r="P2926" i="7"/>
  <c r="O2926" i="7"/>
  <c r="U2925" i="7"/>
  <c r="T2925" i="7"/>
  <c r="S2925" i="7"/>
  <c r="R2925" i="7"/>
  <c r="Q2925" i="7"/>
  <c r="P2925" i="7"/>
  <c r="O2925" i="7"/>
  <c r="U2924" i="7"/>
  <c r="T2924" i="7"/>
  <c r="S2924" i="7"/>
  <c r="R2924" i="7"/>
  <c r="Q2924" i="7"/>
  <c r="P2924" i="7"/>
  <c r="O2924" i="7"/>
  <c r="U2923" i="7"/>
  <c r="T2923" i="7"/>
  <c r="S2923" i="7"/>
  <c r="R2923" i="7"/>
  <c r="Q2923" i="7"/>
  <c r="P2923" i="7"/>
  <c r="O2923" i="7"/>
  <c r="U2922" i="7"/>
  <c r="T2922" i="7"/>
  <c r="S2922" i="7"/>
  <c r="R2922" i="7"/>
  <c r="Q2922" i="7"/>
  <c r="P2922" i="7"/>
  <c r="O2922" i="7"/>
  <c r="U2921" i="7"/>
  <c r="T2921" i="7"/>
  <c r="S2921" i="7"/>
  <c r="R2921" i="7"/>
  <c r="Q2921" i="7"/>
  <c r="P2921" i="7"/>
  <c r="O2921" i="7"/>
  <c r="U2920" i="7"/>
  <c r="T2920" i="7"/>
  <c r="S2920" i="7"/>
  <c r="R2920" i="7"/>
  <c r="Q2920" i="7"/>
  <c r="P2920" i="7"/>
  <c r="O2920" i="7"/>
  <c r="U2919" i="7"/>
  <c r="T2919" i="7"/>
  <c r="S2919" i="7"/>
  <c r="R2919" i="7"/>
  <c r="Q2919" i="7"/>
  <c r="P2919" i="7"/>
  <c r="O2919" i="7"/>
  <c r="U2918" i="7"/>
  <c r="T2918" i="7"/>
  <c r="S2918" i="7"/>
  <c r="R2918" i="7"/>
  <c r="Q2918" i="7"/>
  <c r="P2918" i="7"/>
  <c r="O2918" i="7"/>
  <c r="U2917" i="7"/>
  <c r="T2917" i="7"/>
  <c r="S2917" i="7"/>
  <c r="R2917" i="7"/>
  <c r="Q2917" i="7"/>
  <c r="P2917" i="7"/>
  <c r="O2917" i="7"/>
  <c r="U2916" i="7"/>
  <c r="T2916" i="7"/>
  <c r="S2916" i="7"/>
  <c r="R2916" i="7"/>
  <c r="Q2916" i="7"/>
  <c r="P2916" i="7"/>
  <c r="O2916" i="7"/>
  <c r="U2915" i="7"/>
  <c r="T2915" i="7"/>
  <c r="S2915" i="7"/>
  <c r="R2915" i="7"/>
  <c r="Q2915" i="7"/>
  <c r="P2915" i="7"/>
  <c r="O2915" i="7"/>
  <c r="U2914" i="7"/>
  <c r="T2914" i="7"/>
  <c r="S2914" i="7"/>
  <c r="R2914" i="7"/>
  <c r="Q2914" i="7"/>
  <c r="P2914" i="7"/>
  <c r="O2914" i="7"/>
  <c r="U2913" i="7"/>
  <c r="T2913" i="7"/>
  <c r="S2913" i="7"/>
  <c r="R2913" i="7"/>
  <c r="Q2913" i="7"/>
  <c r="P2913" i="7"/>
  <c r="O2913" i="7"/>
  <c r="U2912" i="7"/>
  <c r="T2912" i="7"/>
  <c r="S2912" i="7"/>
  <c r="R2912" i="7"/>
  <c r="Q2912" i="7"/>
  <c r="P2912" i="7"/>
  <c r="O2912" i="7"/>
  <c r="U2911" i="7"/>
  <c r="T2911" i="7"/>
  <c r="S2911" i="7"/>
  <c r="R2911" i="7"/>
  <c r="Q2911" i="7"/>
  <c r="P2911" i="7"/>
  <c r="O2911" i="7"/>
  <c r="U2910" i="7"/>
  <c r="T2910" i="7"/>
  <c r="S2910" i="7"/>
  <c r="R2910" i="7"/>
  <c r="Q2910" i="7"/>
  <c r="P2910" i="7"/>
  <c r="O2910" i="7"/>
  <c r="U2909" i="7"/>
  <c r="T2909" i="7"/>
  <c r="S2909" i="7"/>
  <c r="R2909" i="7"/>
  <c r="Q2909" i="7"/>
  <c r="P2909" i="7"/>
  <c r="O2909" i="7"/>
  <c r="U2908" i="7"/>
  <c r="T2908" i="7"/>
  <c r="S2908" i="7"/>
  <c r="R2908" i="7"/>
  <c r="Q2908" i="7"/>
  <c r="P2908" i="7"/>
  <c r="O2908" i="7"/>
  <c r="U2907" i="7"/>
  <c r="T2907" i="7"/>
  <c r="S2907" i="7"/>
  <c r="R2907" i="7"/>
  <c r="Q2907" i="7"/>
  <c r="P2907" i="7"/>
  <c r="O2907" i="7"/>
  <c r="U2906" i="7"/>
  <c r="T2906" i="7"/>
  <c r="S2906" i="7"/>
  <c r="R2906" i="7"/>
  <c r="Q2906" i="7"/>
  <c r="P2906" i="7"/>
  <c r="O2906" i="7"/>
  <c r="U2905" i="7"/>
  <c r="T2905" i="7"/>
  <c r="S2905" i="7"/>
  <c r="R2905" i="7"/>
  <c r="Q2905" i="7"/>
  <c r="P2905" i="7"/>
  <c r="O2905" i="7"/>
  <c r="U2904" i="7"/>
  <c r="T2904" i="7"/>
  <c r="S2904" i="7"/>
  <c r="R2904" i="7"/>
  <c r="Q2904" i="7"/>
  <c r="P2904" i="7"/>
  <c r="O2904" i="7"/>
  <c r="U2903" i="7"/>
  <c r="T2903" i="7"/>
  <c r="S2903" i="7"/>
  <c r="R2903" i="7"/>
  <c r="Q2903" i="7"/>
  <c r="P2903" i="7"/>
  <c r="O2903" i="7"/>
  <c r="U2902" i="7"/>
  <c r="T2902" i="7"/>
  <c r="S2902" i="7"/>
  <c r="R2902" i="7"/>
  <c r="Q2902" i="7"/>
  <c r="P2902" i="7"/>
  <c r="O2902" i="7"/>
  <c r="U2901" i="7"/>
  <c r="T2901" i="7"/>
  <c r="S2901" i="7"/>
  <c r="R2901" i="7"/>
  <c r="Q2901" i="7"/>
  <c r="P2901" i="7"/>
  <c r="O2901" i="7"/>
  <c r="U2900" i="7"/>
  <c r="T2900" i="7"/>
  <c r="S2900" i="7"/>
  <c r="R2900" i="7"/>
  <c r="Q2900" i="7"/>
  <c r="P2900" i="7"/>
  <c r="O2900" i="7"/>
  <c r="U2899" i="7"/>
  <c r="T2899" i="7"/>
  <c r="S2899" i="7"/>
  <c r="R2899" i="7"/>
  <c r="Q2899" i="7"/>
  <c r="P2899" i="7"/>
  <c r="O2899" i="7"/>
  <c r="U2898" i="7"/>
  <c r="T2898" i="7"/>
  <c r="S2898" i="7"/>
  <c r="R2898" i="7"/>
  <c r="Q2898" i="7"/>
  <c r="P2898" i="7"/>
  <c r="O2898" i="7"/>
  <c r="U2897" i="7"/>
  <c r="T2897" i="7"/>
  <c r="S2897" i="7"/>
  <c r="R2897" i="7"/>
  <c r="Q2897" i="7"/>
  <c r="P2897" i="7"/>
  <c r="O2897" i="7"/>
  <c r="U2896" i="7"/>
  <c r="T2896" i="7"/>
  <c r="S2896" i="7"/>
  <c r="R2896" i="7"/>
  <c r="Q2896" i="7"/>
  <c r="P2896" i="7"/>
  <c r="O2896" i="7"/>
  <c r="U2895" i="7"/>
  <c r="T2895" i="7"/>
  <c r="S2895" i="7"/>
  <c r="R2895" i="7"/>
  <c r="Q2895" i="7"/>
  <c r="P2895" i="7"/>
  <c r="O2895" i="7"/>
  <c r="U2894" i="7"/>
  <c r="T2894" i="7"/>
  <c r="S2894" i="7"/>
  <c r="R2894" i="7"/>
  <c r="Q2894" i="7"/>
  <c r="P2894" i="7"/>
  <c r="O2894" i="7"/>
  <c r="U2893" i="7"/>
  <c r="T2893" i="7"/>
  <c r="S2893" i="7"/>
  <c r="R2893" i="7"/>
  <c r="Q2893" i="7"/>
  <c r="P2893" i="7"/>
  <c r="O2893" i="7"/>
  <c r="U2892" i="7"/>
  <c r="T2892" i="7"/>
  <c r="S2892" i="7"/>
  <c r="R2892" i="7"/>
  <c r="Q2892" i="7"/>
  <c r="P2892" i="7"/>
  <c r="O2892" i="7"/>
  <c r="U2891" i="7"/>
  <c r="T2891" i="7"/>
  <c r="S2891" i="7"/>
  <c r="R2891" i="7"/>
  <c r="Q2891" i="7"/>
  <c r="P2891" i="7"/>
  <c r="O2891" i="7"/>
  <c r="U2890" i="7"/>
  <c r="T2890" i="7"/>
  <c r="S2890" i="7"/>
  <c r="R2890" i="7"/>
  <c r="Q2890" i="7"/>
  <c r="P2890" i="7"/>
  <c r="O2890" i="7"/>
  <c r="U2889" i="7"/>
  <c r="T2889" i="7"/>
  <c r="S2889" i="7"/>
  <c r="R2889" i="7"/>
  <c r="Q2889" i="7"/>
  <c r="P2889" i="7"/>
  <c r="O2889" i="7"/>
  <c r="U2888" i="7"/>
  <c r="T2888" i="7"/>
  <c r="S2888" i="7"/>
  <c r="R2888" i="7"/>
  <c r="Q2888" i="7"/>
  <c r="P2888" i="7"/>
  <c r="O2888" i="7"/>
  <c r="U2887" i="7"/>
  <c r="T2887" i="7"/>
  <c r="S2887" i="7"/>
  <c r="R2887" i="7"/>
  <c r="Q2887" i="7"/>
  <c r="P2887" i="7"/>
  <c r="O2887" i="7"/>
  <c r="U2886" i="7"/>
  <c r="T2886" i="7"/>
  <c r="S2886" i="7"/>
  <c r="R2886" i="7"/>
  <c r="Q2886" i="7"/>
  <c r="P2886" i="7"/>
  <c r="O2886" i="7"/>
  <c r="U2885" i="7"/>
  <c r="T2885" i="7"/>
  <c r="S2885" i="7"/>
  <c r="R2885" i="7"/>
  <c r="Q2885" i="7"/>
  <c r="P2885" i="7"/>
  <c r="O2885" i="7"/>
  <c r="U2884" i="7"/>
  <c r="T2884" i="7"/>
  <c r="S2884" i="7"/>
  <c r="R2884" i="7"/>
  <c r="Q2884" i="7"/>
  <c r="P2884" i="7"/>
  <c r="O2884" i="7"/>
  <c r="U2883" i="7"/>
  <c r="T2883" i="7"/>
  <c r="S2883" i="7"/>
  <c r="R2883" i="7"/>
  <c r="Q2883" i="7"/>
  <c r="P2883" i="7"/>
  <c r="O2883" i="7"/>
  <c r="U2882" i="7"/>
  <c r="T2882" i="7"/>
  <c r="S2882" i="7"/>
  <c r="R2882" i="7"/>
  <c r="Q2882" i="7"/>
  <c r="P2882" i="7"/>
  <c r="O2882" i="7"/>
  <c r="U2881" i="7"/>
  <c r="T2881" i="7"/>
  <c r="S2881" i="7"/>
  <c r="R2881" i="7"/>
  <c r="Q2881" i="7"/>
  <c r="P2881" i="7"/>
  <c r="O2881" i="7"/>
  <c r="U2880" i="7"/>
  <c r="T2880" i="7"/>
  <c r="S2880" i="7"/>
  <c r="R2880" i="7"/>
  <c r="Q2880" i="7"/>
  <c r="P2880" i="7"/>
  <c r="O2880" i="7"/>
  <c r="U2879" i="7"/>
  <c r="T2879" i="7"/>
  <c r="S2879" i="7"/>
  <c r="R2879" i="7"/>
  <c r="Q2879" i="7"/>
  <c r="P2879" i="7"/>
  <c r="O2879" i="7"/>
  <c r="U2878" i="7"/>
  <c r="T2878" i="7"/>
  <c r="S2878" i="7"/>
  <c r="R2878" i="7"/>
  <c r="Q2878" i="7"/>
  <c r="P2878" i="7"/>
  <c r="O2878" i="7"/>
  <c r="U2877" i="7"/>
  <c r="T2877" i="7"/>
  <c r="S2877" i="7"/>
  <c r="R2877" i="7"/>
  <c r="Q2877" i="7"/>
  <c r="P2877" i="7"/>
  <c r="O2877" i="7"/>
  <c r="U2876" i="7"/>
  <c r="T2876" i="7"/>
  <c r="S2876" i="7"/>
  <c r="R2876" i="7"/>
  <c r="Q2876" i="7"/>
  <c r="P2876" i="7"/>
  <c r="O2876" i="7"/>
  <c r="U2875" i="7"/>
  <c r="T2875" i="7"/>
  <c r="S2875" i="7"/>
  <c r="R2875" i="7"/>
  <c r="Q2875" i="7"/>
  <c r="P2875" i="7"/>
  <c r="O2875" i="7"/>
  <c r="U2874" i="7"/>
  <c r="T2874" i="7"/>
  <c r="S2874" i="7"/>
  <c r="R2874" i="7"/>
  <c r="Q2874" i="7"/>
  <c r="P2874" i="7"/>
  <c r="O2874" i="7"/>
  <c r="U2873" i="7"/>
  <c r="T2873" i="7"/>
  <c r="S2873" i="7"/>
  <c r="R2873" i="7"/>
  <c r="Q2873" i="7"/>
  <c r="P2873" i="7"/>
  <c r="O2873" i="7"/>
  <c r="U2872" i="7"/>
  <c r="T2872" i="7"/>
  <c r="S2872" i="7"/>
  <c r="R2872" i="7"/>
  <c r="Q2872" i="7"/>
  <c r="P2872" i="7"/>
  <c r="O2872" i="7"/>
  <c r="U2871" i="7"/>
  <c r="T2871" i="7"/>
  <c r="S2871" i="7"/>
  <c r="R2871" i="7"/>
  <c r="Q2871" i="7"/>
  <c r="P2871" i="7"/>
  <c r="O2871" i="7"/>
  <c r="U2870" i="7"/>
  <c r="T2870" i="7"/>
  <c r="S2870" i="7"/>
  <c r="R2870" i="7"/>
  <c r="Q2870" i="7"/>
  <c r="P2870" i="7"/>
  <c r="O2870" i="7"/>
  <c r="U2869" i="7"/>
  <c r="T2869" i="7"/>
  <c r="S2869" i="7"/>
  <c r="R2869" i="7"/>
  <c r="Q2869" i="7"/>
  <c r="P2869" i="7"/>
  <c r="O2869" i="7"/>
  <c r="U2868" i="7"/>
  <c r="T2868" i="7"/>
  <c r="S2868" i="7"/>
  <c r="R2868" i="7"/>
  <c r="Q2868" i="7"/>
  <c r="P2868" i="7"/>
  <c r="O2868" i="7"/>
  <c r="U2867" i="7"/>
  <c r="T2867" i="7"/>
  <c r="S2867" i="7"/>
  <c r="R2867" i="7"/>
  <c r="Q2867" i="7"/>
  <c r="P2867" i="7"/>
  <c r="O2867" i="7"/>
  <c r="U2866" i="7"/>
  <c r="T2866" i="7"/>
  <c r="S2866" i="7"/>
  <c r="R2866" i="7"/>
  <c r="Q2866" i="7"/>
  <c r="P2866" i="7"/>
  <c r="O2866" i="7"/>
  <c r="U2865" i="7"/>
  <c r="T2865" i="7"/>
  <c r="S2865" i="7"/>
  <c r="R2865" i="7"/>
  <c r="Q2865" i="7"/>
  <c r="P2865" i="7"/>
  <c r="O2865" i="7"/>
  <c r="U2864" i="7"/>
  <c r="T2864" i="7"/>
  <c r="S2864" i="7"/>
  <c r="R2864" i="7"/>
  <c r="Q2864" i="7"/>
  <c r="P2864" i="7"/>
  <c r="O2864" i="7"/>
  <c r="U2863" i="7"/>
  <c r="T2863" i="7"/>
  <c r="S2863" i="7"/>
  <c r="R2863" i="7"/>
  <c r="Q2863" i="7"/>
  <c r="P2863" i="7"/>
  <c r="O2863" i="7"/>
  <c r="U2862" i="7"/>
  <c r="T2862" i="7"/>
  <c r="S2862" i="7"/>
  <c r="R2862" i="7"/>
  <c r="Q2862" i="7"/>
  <c r="P2862" i="7"/>
  <c r="O2862" i="7"/>
  <c r="U2861" i="7"/>
  <c r="T2861" i="7"/>
  <c r="S2861" i="7"/>
  <c r="R2861" i="7"/>
  <c r="Q2861" i="7"/>
  <c r="P2861" i="7"/>
  <c r="O2861" i="7"/>
  <c r="U2860" i="7"/>
  <c r="T2860" i="7"/>
  <c r="S2860" i="7"/>
  <c r="R2860" i="7"/>
  <c r="Q2860" i="7"/>
  <c r="P2860" i="7"/>
  <c r="O2860" i="7"/>
  <c r="U2859" i="7"/>
  <c r="T2859" i="7"/>
  <c r="S2859" i="7"/>
  <c r="R2859" i="7"/>
  <c r="Q2859" i="7"/>
  <c r="P2859" i="7"/>
  <c r="O2859" i="7"/>
  <c r="U2858" i="7"/>
  <c r="T2858" i="7"/>
  <c r="S2858" i="7"/>
  <c r="R2858" i="7"/>
  <c r="Q2858" i="7"/>
  <c r="P2858" i="7"/>
  <c r="O2858" i="7"/>
  <c r="U2857" i="7"/>
  <c r="T2857" i="7"/>
  <c r="S2857" i="7"/>
  <c r="R2857" i="7"/>
  <c r="Q2857" i="7"/>
  <c r="P2857" i="7"/>
  <c r="O2857" i="7"/>
  <c r="U2856" i="7"/>
  <c r="T2856" i="7"/>
  <c r="S2856" i="7"/>
  <c r="R2856" i="7"/>
  <c r="Q2856" i="7"/>
  <c r="P2856" i="7"/>
  <c r="O2856" i="7"/>
  <c r="U2855" i="7"/>
  <c r="T2855" i="7"/>
  <c r="S2855" i="7"/>
  <c r="R2855" i="7"/>
  <c r="Q2855" i="7"/>
  <c r="P2855" i="7"/>
  <c r="O2855" i="7"/>
  <c r="U2854" i="7"/>
  <c r="T2854" i="7"/>
  <c r="S2854" i="7"/>
  <c r="R2854" i="7"/>
  <c r="Q2854" i="7"/>
  <c r="P2854" i="7"/>
  <c r="O2854" i="7"/>
  <c r="U2853" i="7"/>
  <c r="T2853" i="7"/>
  <c r="S2853" i="7"/>
  <c r="R2853" i="7"/>
  <c r="Q2853" i="7"/>
  <c r="P2853" i="7"/>
  <c r="O2853" i="7"/>
  <c r="U2852" i="7"/>
  <c r="T2852" i="7"/>
  <c r="S2852" i="7"/>
  <c r="R2852" i="7"/>
  <c r="Q2852" i="7"/>
  <c r="P2852" i="7"/>
  <c r="O2852" i="7"/>
  <c r="U2851" i="7"/>
  <c r="T2851" i="7"/>
  <c r="S2851" i="7"/>
  <c r="R2851" i="7"/>
  <c r="Q2851" i="7"/>
  <c r="P2851" i="7"/>
  <c r="O2851" i="7"/>
  <c r="U2850" i="7"/>
  <c r="T2850" i="7"/>
  <c r="S2850" i="7"/>
  <c r="R2850" i="7"/>
  <c r="Q2850" i="7"/>
  <c r="P2850" i="7"/>
  <c r="O2850" i="7"/>
  <c r="U2849" i="7"/>
  <c r="T2849" i="7"/>
  <c r="S2849" i="7"/>
  <c r="R2849" i="7"/>
  <c r="Q2849" i="7"/>
  <c r="P2849" i="7"/>
  <c r="O2849" i="7"/>
  <c r="U2848" i="7"/>
  <c r="T2848" i="7"/>
  <c r="S2848" i="7"/>
  <c r="R2848" i="7"/>
  <c r="Q2848" i="7"/>
  <c r="P2848" i="7"/>
  <c r="O2848" i="7"/>
  <c r="U2847" i="7"/>
  <c r="T2847" i="7"/>
  <c r="S2847" i="7"/>
  <c r="R2847" i="7"/>
  <c r="Q2847" i="7"/>
  <c r="P2847" i="7"/>
  <c r="O2847" i="7"/>
  <c r="U2846" i="7"/>
  <c r="T2846" i="7"/>
  <c r="S2846" i="7"/>
  <c r="R2846" i="7"/>
  <c r="Q2846" i="7"/>
  <c r="P2846" i="7"/>
  <c r="O2846" i="7"/>
  <c r="U2845" i="7"/>
  <c r="T2845" i="7"/>
  <c r="S2845" i="7"/>
  <c r="R2845" i="7"/>
  <c r="Q2845" i="7"/>
  <c r="P2845" i="7"/>
  <c r="O2845" i="7"/>
  <c r="U2844" i="7"/>
  <c r="T2844" i="7"/>
  <c r="S2844" i="7"/>
  <c r="R2844" i="7"/>
  <c r="Q2844" i="7"/>
  <c r="P2844" i="7"/>
  <c r="O2844" i="7"/>
  <c r="U2843" i="7"/>
  <c r="T2843" i="7"/>
  <c r="S2843" i="7"/>
  <c r="R2843" i="7"/>
  <c r="Q2843" i="7"/>
  <c r="P2843" i="7"/>
  <c r="O2843" i="7"/>
  <c r="U2842" i="7"/>
  <c r="T2842" i="7"/>
  <c r="S2842" i="7"/>
  <c r="R2842" i="7"/>
  <c r="Q2842" i="7"/>
  <c r="P2842" i="7"/>
  <c r="O2842" i="7"/>
  <c r="U2841" i="7"/>
  <c r="T2841" i="7"/>
  <c r="S2841" i="7"/>
  <c r="R2841" i="7"/>
  <c r="Q2841" i="7"/>
  <c r="P2841" i="7"/>
  <c r="O2841" i="7"/>
  <c r="U2840" i="7"/>
  <c r="T2840" i="7"/>
  <c r="S2840" i="7"/>
  <c r="R2840" i="7"/>
  <c r="Q2840" i="7"/>
  <c r="P2840" i="7"/>
  <c r="O2840" i="7"/>
  <c r="U2839" i="7"/>
  <c r="T2839" i="7"/>
  <c r="S2839" i="7"/>
  <c r="R2839" i="7"/>
  <c r="Q2839" i="7"/>
  <c r="P2839" i="7"/>
  <c r="O2839" i="7"/>
  <c r="U2838" i="7"/>
  <c r="T2838" i="7"/>
  <c r="S2838" i="7"/>
  <c r="R2838" i="7"/>
  <c r="Q2838" i="7"/>
  <c r="P2838" i="7"/>
  <c r="O2838" i="7"/>
  <c r="U2837" i="7"/>
  <c r="T2837" i="7"/>
  <c r="S2837" i="7"/>
  <c r="R2837" i="7"/>
  <c r="Q2837" i="7"/>
  <c r="P2837" i="7"/>
  <c r="O2837" i="7"/>
  <c r="U2836" i="7"/>
  <c r="T2836" i="7"/>
  <c r="S2836" i="7"/>
  <c r="R2836" i="7"/>
  <c r="Q2836" i="7"/>
  <c r="P2836" i="7"/>
  <c r="O2836" i="7"/>
  <c r="U2835" i="7"/>
  <c r="T2835" i="7"/>
  <c r="S2835" i="7"/>
  <c r="R2835" i="7"/>
  <c r="Q2835" i="7"/>
  <c r="P2835" i="7"/>
  <c r="O2835" i="7"/>
  <c r="U2834" i="7"/>
  <c r="T2834" i="7"/>
  <c r="S2834" i="7"/>
  <c r="R2834" i="7"/>
  <c r="Q2834" i="7"/>
  <c r="P2834" i="7"/>
  <c r="O2834" i="7"/>
  <c r="U2833" i="7"/>
  <c r="T2833" i="7"/>
  <c r="S2833" i="7"/>
  <c r="R2833" i="7"/>
  <c r="Q2833" i="7"/>
  <c r="P2833" i="7"/>
  <c r="O2833" i="7"/>
  <c r="U2832" i="7"/>
  <c r="T2832" i="7"/>
  <c r="S2832" i="7"/>
  <c r="R2832" i="7"/>
  <c r="Q2832" i="7"/>
  <c r="P2832" i="7"/>
  <c r="O2832" i="7"/>
  <c r="U2831" i="7"/>
  <c r="T2831" i="7"/>
  <c r="S2831" i="7"/>
  <c r="R2831" i="7"/>
  <c r="Q2831" i="7"/>
  <c r="P2831" i="7"/>
  <c r="O2831" i="7"/>
  <c r="U2830" i="7"/>
  <c r="T2830" i="7"/>
  <c r="S2830" i="7"/>
  <c r="R2830" i="7"/>
  <c r="Q2830" i="7"/>
  <c r="P2830" i="7"/>
  <c r="O2830" i="7"/>
  <c r="U2829" i="7"/>
  <c r="T2829" i="7"/>
  <c r="S2829" i="7"/>
  <c r="R2829" i="7"/>
  <c r="Q2829" i="7"/>
  <c r="P2829" i="7"/>
  <c r="O2829" i="7"/>
  <c r="U2828" i="7"/>
  <c r="T2828" i="7"/>
  <c r="S2828" i="7"/>
  <c r="R2828" i="7"/>
  <c r="Q2828" i="7"/>
  <c r="P2828" i="7"/>
  <c r="O2828" i="7"/>
  <c r="U2827" i="7"/>
  <c r="T2827" i="7"/>
  <c r="S2827" i="7"/>
  <c r="R2827" i="7"/>
  <c r="Q2827" i="7"/>
  <c r="P2827" i="7"/>
  <c r="O2827" i="7"/>
  <c r="U2826" i="7"/>
  <c r="T2826" i="7"/>
  <c r="S2826" i="7"/>
  <c r="R2826" i="7"/>
  <c r="Q2826" i="7"/>
  <c r="P2826" i="7"/>
  <c r="O2826" i="7"/>
  <c r="U2825" i="7"/>
  <c r="T2825" i="7"/>
  <c r="S2825" i="7"/>
  <c r="R2825" i="7"/>
  <c r="Q2825" i="7"/>
  <c r="P2825" i="7"/>
  <c r="O2825" i="7"/>
  <c r="U2824" i="7"/>
  <c r="T2824" i="7"/>
  <c r="S2824" i="7"/>
  <c r="R2824" i="7"/>
  <c r="Q2824" i="7"/>
  <c r="P2824" i="7"/>
  <c r="O2824" i="7"/>
  <c r="U2823" i="7"/>
  <c r="T2823" i="7"/>
  <c r="S2823" i="7"/>
  <c r="R2823" i="7"/>
  <c r="Q2823" i="7"/>
  <c r="P2823" i="7"/>
  <c r="O2823" i="7"/>
  <c r="U2822" i="7"/>
  <c r="T2822" i="7"/>
  <c r="S2822" i="7"/>
  <c r="R2822" i="7"/>
  <c r="Q2822" i="7"/>
  <c r="P2822" i="7"/>
  <c r="O2822" i="7"/>
  <c r="U2821" i="7"/>
  <c r="T2821" i="7"/>
  <c r="S2821" i="7"/>
  <c r="R2821" i="7"/>
  <c r="Q2821" i="7"/>
  <c r="P2821" i="7"/>
  <c r="O2821" i="7"/>
  <c r="U2820" i="7"/>
  <c r="T2820" i="7"/>
  <c r="S2820" i="7"/>
  <c r="R2820" i="7"/>
  <c r="Q2820" i="7"/>
  <c r="P2820" i="7"/>
  <c r="O2820" i="7"/>
  <c r="U2819" i="7"/>
  <c r="T2819" i="7"/>
  <c r="S2819" i="7"/>
  <c r="R2819" i="7"/>
  <c r="Q2819" i="7"/>
  <c r="P2819" i="7"/>
  <c r="O2819" i="7"/>
  <c r="U2818" i="7"/>
  <c r="T2818" i="7"/>
  <c r="S2818" i="7"/>
  <c r="R2818" i="7"/>
  <c r="Q2818" i="7"/>
  <c r="P2818" i="7"/>
  <c r="O2818" i="7"/>
  <c r="U2817" i="7"/>
  <c r="T2817" i="7"/>
  <c r="S2817" i="7"/>
  <c r="R2817" i="7"/>
  <c r="Q2817" i="7"/>
  <c r="P2817" i="7"/>
  <c r="O2817" i="7"/>
  <c r="U2816" i="7"/>
  <c r="T2816" i="7"/>
  <c r="S2816" i="7"/>
  <c r="R2816" i="7"/>
  <c r="Q2816" i="7"/>
  <c r="P2816" i="7"/>
  <c r="O2816" i="7"/>
  <c r="U2815" i="7"/>
  <c r="T2815" i="7"/>
  <c r="S2815" i="7"/>
  <c r="R2815" i="7"/>
  <c r="Q2815" i="7"/>
  <c r="P2815" i="7"/>
  <c r="O2815" i="7"/>
  <c r="U2814" i="7"/>
  <c r="T2814" i="7"/>
  <c r="S2814" i="7"/>
  <c r="R2814" i="7"/>
  <c r="Q2814" i="7"/>
  <c r="P2814" i="7"/>
  <c r="O2814" i="7"/>
  <c r="U2813" i="7"/>
  <c r="T2813" i="7"/>
  <c r="S2813" i="7"/>
  <c r="R2813" i="7"/>
  <c r="Q2813" i="7"/>
  <c r="P2813" i="7"/>
  <c r="O2813" i="7"/>
  <c r="U2812" i="7"/>
  <c r="T2812" i="7"/>
  <c r="S2812" i="7"/>
  <c r="R2812" i="7"/>
  <c r="Q2812" i="7"/>
  <c r="P2812" i="7"/>
  <c r="O2812" i="7"/>
  <c r="U2811" i="7"/>
  <c r="T2811" i="7"/>
  <c r="S2811" i="7"/>
  <c r="R2811" i="7"/>
  <c r="Q2811" i="7"/>
  <c r="P2811" i="7"/>
  <c r="O2811" i="7"/>
  <c r="U2810" i="7"/>
  <c r="T2810" i="7"/>
  <c r="S2810" i="7"/>
  <c r="R2810" i="7"/>
  <c r="Q2810" i="7"/>
  <c r="P2810" i="7"/>
  <c r="O2810" i="7"/>
  <c r="U2809" i="7"/>
  <c r="T2809" i="7"/>
  <c r="S2809" i="7"/>
  <c r="R2809" i="7"/>
  <c r="Q2809" i="7"/>
  <c r="P2809" i="7"/>
  <c r="O2809" i="7"/>
  <c r="U2808" i="7"/>
  <c r="T2808" i="7"/>
  <c r="S2808" i="7"/>
  <c r="R2808" i="7"/>
  <c r="Q2808" i="7"/>
  <c r="P2808" i="7"/>
  <c r="O2808" i="7"/>
  <c r="U2807" i="7"/>
  <c r="T2807" i="7"/>
  <c r="S2807" i="7"/>
  <c r="R2807" i="7"/>
  <c r="Q2807" i="7"/>
  <c r="P2807" i="7"/>
  <c r="O2807" i="7"/>
  <c r="U2806" i="7"/>
  <c r="T2806" i="7"/>
  <c r="S2806" i="7"/>
  <c r="R2806" i="7"/>
  <c r="Q2806" i="7"/>
  <c r="P2806" i="7"/>
  <c r="O2806" i="7"/>
  <c r="U2805" i="7"/>
  <c r="T2805" i="7"/>
  <c r="S2805" i="7"/>
  <c r="R2805" i="7"/>
  <c r="Q2805" i="7"/>
  <c r="P2805" i="7"/>
  <c r="O2805" i="7"/>
  <c r="U2804" i="7"/>
  <c r="T2804" i="7"/>
  <c r="S2804" i="7"/>
  <c r="R2804" i="7"/>
  <c r="Q2804" i="7"/>
  <c r="P2804" i="7"/>
  <c r="O2804" i="7"/>
  <c r="U2803" i="7"/>
  <c r="T2803" i="7"/>
  <c r="S2803" i="7"/>
  <c r="R2803" i="7"/>
  <c r="Q2803" i="7"/>
  <c r="P2803" i="7"/>
  <c r="O2803" i="7"/>
  <c r="U2802" i="7"/>
  <c r="T2802" i="7"/>
  <c r="S2802" i="7"/>
  <c r="R2802" i="7"/>
  <c r="Q2802" i="7"/>
  <c r="P2802" i="7"/>
  <c r="O2802" i="7"/>
  <c r="U2801" i="7"/>
  <c r="T2801" i="7"/>
  <c r="S2801" i="7"/>
  <c r="R2801" i="7"/>
  <c r="Q2801" i="7"/>
  <c r="P2801" i="7"/>
  <c r="O2801" i="7"/>
  <c r="U2800" i="7"/>
  <c r="T2800" i="7"/>
  <c r="S2800" i="7"/>
  <c r="R2800" i="7"/>
  <c r="Q2800" i="7"/>
  <c r="P2800" i="7"/>
  <c r="O2800" i="7"/>
  <c r="U2799" i="7"/>
  <c r="T2799" i="7"/>
  <c r="S2799" i="7"/>
  <c r="R2799" i="7"/>
  <c r="Q2799" i="7"/>
  <c r="P2799" i="7"/>
  <c r="O2799" i="7"/>
  <c r="U2798" i="7"/>
  <c r="T2798" i="7"/>
  <c r="S2798" i="7"/>
  <c r="R2798" i="7"/>
  <c r="Q2798" i="7"/>
  <c r="P2798" i="7"/>
  <c r="O2798" i="7"/>
  <c r="U2797" i="7"/>
  <c r="T2797" i="7"/>
  <c r="S2797" i="7"/>
  <c r="R2797" i="7"/>
  <c r="Q2797" i="7"/>
  <c r="P2797" i="7"/>
  <c r="O2797" i="7"/>
  <c r="U2796" i="7"/>
  <c r="T2796" i="7"/>
  <c r="S2796" i="7"/>
  <c r="R2796" i="7"/>
  <c r="Q2796" i="7"/>
  <c r="P2796" i="7"/>
  <c r="O2796" i="7"/>
  <c r="U2795" i="7"/>
  <c r="T2795" i="7"/>
  <c r="S2795" i="7"/>
  <c r="R2795" i="7"/>
  <c r="Q2795" i="7"/>
  <c r="P2795" i="7"/>
  <c r="O2795" i="7"/>
  <c r="U2794" i="7"/>
  <c r="T2794" i="7"/>
  <c r="S2794" i="7"/>
  <c r="R2794" i="7"/>
  <c r="Q2794" i="7"/>
  <c r="P2794" i="7"/>
  <c r="O2794" i="7"/>
  <c r="U2793" i="7"/>
  <c r="T2793" i="7"/>
  <c r="S2793" i="7"/>
  <c r="R2793" i="7"/>
  <c r="Q2793" i="7"/>
  <c r="P2793" i="7"/>
  <c r="O2793" i="7"/>
  <c r="U2792" i="7"/>
  <c r="T2792" i="7"/>
  <c r="S2792" i="7"/>
  <c r="R2792" i="7"/>
  <c r="Q2792" i="7"/>
  <c r="P2792" i="7"/>
  <c r="O2792" i="7"/>
  <c r="U2791" i="7"/>
  <c r="T2791" i="7"/>
  <c r="S2791" i="7"/>
  <c r="R2791" i="7"/>
  <c r="Q2791" i="7"/>
  <c r="P2791" i="7"/>
  <c r="O2791" i="7"/>
  <c r="U2790" i="7"/>
  <c r="T2790" i="7"/>
  <c r="S2790" i="7"/>
  <c r="R2790" i="7"/>
  <c r="Q2790" i="7"/>
  <c r="P2790" i="7"/>
  <c r="O2790" i="7"/>
  <c r="U2789" i="7"/>
  <c r="T2789" i="7"/>
  <c r="S2789" i="7"/>
  <c r="R2789" i="7"/>
  <c r="Q2789" i="7"/>
  <c r="P2789" i="7"/>
  <c r="O2789" i="7"/>
  <c r="U2788" i="7"/>
  <c r="T2788" i="7"/>
  <c r="S2788" i="7"/>
  <c r="R2788" i="7"/>
  <c r="Q2788" i="7"/>
  <c r="P2788" i="7"/>
  <c r="O2788" i="7"/>
  <c r="U2787" i="7"/>
  <c r="T2787" i="7"/>
  <c r="S2787" i="7"/>
  <c r="R2787" i="7"/>
  <c r="Q2787" i="7"/>
  <c r="P2787" i="7"/>
  <c r="O2787" i="7"/>
  <c r="U2786" i="7"/>
  <c r="T2786" i="7"/>
  <c r="S2786" i="7"/>
  <c r="R2786" i="7"/>
  <c r="Q2786" i="7"/>
  <c r="P2786" i="7"/>
  <c r="O2786" i="7"/>
  <c r="U2785" i="7"/>
  <c r="T2785" i="7"/>
  <c r="S2785" i="7"/>
  <c r="R2785" i="7"/>
  <c r="Q2785" i="7"/>
  <c r="P2785" i="7"/>
  <c r="O2785" i="7"/>
  <c r="U2784" i="7"/>
  <c r="T2784" i="7"/>
  <c r="S2784" i="7"/>
  <c r="R2784" i="7"/>
  <c r="Q2784" i="7"/>
  <c r="P2784" i="7"/>
  <c r="O2784" i="7"/>
  <c r="U2783" i="7"/>
  <c r="T2783" i="7"/>
  <c r="S2783" i="7"/>
  <c r="R2783" i="7"/>
  <c r="Q2783" i="7"/>
  <c r="P2783" i="7"/>
  <c r="O2783" i="7"/>
  <c r="U2782" i="7"/>
  <c r="T2782" i="7"/>
  <c r="S2782" i="7"/>
  <c r="R2782" i="7"/>
  <c r="Q2782" i="7"/>
  <c r="P2782" i="7"/>
  <c r="O2782" i="7"/>
  <c r="U2781" i="7"/>
  <c r="T2781" i="7"/>
  <c r="S2781" i="7"/>
  <c r="R2781" i="7"/>
  <c r="Q2781" i="7"/>
  <c r="P2781" i="7"/>
  <c r="O2781" i="7"/>
  <c r="U2780" i="7"/>
  <c r="T2780" i="7"/>
  <c r="S2780" i="7"/>
  <c r="R2780" i="7"/>
  <c r="Q2780" i="7"/>
  <c r="P2780" i="7"/>
  <c r="O2780" i="7"/>
  <c r="U2779" i="7"/>
  <c r="T2779" i="7"/>
  <c r="S2779" i="7"/>
  <c r="R2779" i="7"/>
  <c r="Q2779" i="7"/>
  <c r="P2779" i="7"/>
  <c r="O2779" i="7"/>
  <c r="U2778" i="7"/>
  <c r="T2778" i="7"/>
  <c r="S2778" i="7"/>
  <c r="R2778" i="7"/>
  <c r="Q2778" i="7"/>
  <c r="P2778" i="7"/>
  <c r="O2778" i="7"/>
  <c r="U2777" i="7"/>
  <c r="T2777" i="7"/>
  <c r="S2777" i="7"/>
  <c r="R2777" i="7"/>
  <c r="Q2777" i="7"/>
  <c r="P2777" i="7"/>
  <c r="O2777" i="7"/>
  <c r="U2776" i="7"/>
  <c r="T2776" i="7"/>
  <c r="S2776" i="7"/>
  <c r="R2776" i="7"/>
  <c r="Q2776" i="7"/>
  <c r="P2776" i="7"/>
  <c r="O2776" i="7"/>
  <c r="U2775" i="7"/>
  <c r="T2775" i="7"/>
  <c r="S2775" i="7"/>
  <c r="R2775" i="7"/>
  <c r="Q2775" i="7"/>
  <c r="P2775" i="7"/>
  <c r="O2775" i="7"/>
  <c r="U2774" i="7"/>
  <c r="T2774" i="7"/>
  <c r="S2774" i="7"/>
  <c r="R2774" i="7"/>
  <c r="Q2774" i="7"/>
  <c r="P2774" i="7"/>
  <c r="O2774" i="7"/>
  <c r="U2773" i="7"/>
  <c r="T2773" i="7"/>
  <c r="S2773" i="7"/>
  <c r="R2773" i="7"/>
  <c r="Q2773" i="7"/>
  <c r="P2773" i="7"/>
  <c r="O2773" i="7"/>
  <c r="U2772" i="7"/>
  <c r="T2772" i="7"/>
  <c r="S2772" i="7"/>
  <c r="R2772" i="7"/>
  <c r="Q2772" i="7"/>
  <c r="P2772" i="7"/>
  <c r="O2772" i="7"/>
  <c r="U2771" i="7"/>
  <c r="T2771" i="7"/>
  <c r="S2771" i="7"/>
  <c r="R2771" i="7"/>
  <c r="Q2771" i="7"/>
  <c r="P2771" i="7"/>
  <c r="O2771" i="7"/>
  <c r="U2770" i="7"/>
  <c r="T2770" i="7"/>
  <c r="S2770" i="7"/>
  <c r="R2770" i="7"/>
  <c r="Q2770" i="7"/>
  <c r="P2770" i="7"/>
  <c r="O2770" i="7"/>
  <c r="U2769" i="7"/>
  <c r="T2769" i="7"/>
  <c r="S2769" i="7"/>
  <c r="R2769" i="7"/>
  <c r="Q2769" i="7"/>
  <c r="P2769" i="7"/>
  <c r="O2769" i="7"/>
  <c r="U2768" i="7"/>
  <c r="T2768" i="7"/>
  <c r="S2768" i="7"/>
  <c r="R2768" i="7"/>
  <c r="Q2768" i="7"/>
  <c r="P2768" i="7"/>
  <c r="O2768" i="7"/>
  <c r="U2767" i="7"/>
  <c r="T2767" i="7"/>
  <c r="S2767" i="7"/>
  <c r="R2767" i="7"/>
  <c r="Q2767" i="7"/>
  <c r="P2767" i="7"/>
  <c r="O2767" i="7"/>
  <c r="U2766" i="7"/>
  <c r="T2766" i="7"/>
  <c r="S2766" i="7"/>
  <c r="R2766" i="7"/>
  <c r="Q2766" i="7"/>
  <c r="P2766" i="7"/>
  <c r="O2766" i="7"/>
  <c r="U2765" i="7"/>
  <c r="T2765" i="7"/>
  <c r="S2765" i="7"/>
  <c r="R2765" i="7"/>
  <c r="Q2765" i="7"/>
  <c r="P2765" i="7"/>
  <c r="O2765" i="7"/>
  <c r="U2764" i="7"/>
  <c r="T2764" i="7"/>
  <c r="S2764" i="7"/>
  <c r="R2764" i="7"/>
  <c r="Q2764" i="7"/>
  <c r="P2764" i="7"/>
  <c r="O2764" i="7"/>
  <c r="U2763" i="7"/>
  <c r="T2763" i="7"/>
  <c r="S2763" i="7"/>
  <c r="R2763" i="7"/>
  <c r="Q2763" i="7"/>
  <c r="P2763" i="7"/>
  <c r="O2763" i="7"/>
  <c r="U2762" i="7"/>
  <c r="T2762" i="7"/>
  <c r="S2762" i="7"/>
  <c r="R2762" i="7"/>
  <c r="Q2762" i="7"/>
  <c r="P2762" i="7"/>
  <c r="O2762" i="7"/>
  <c r="U2761" i="7"/>
  <c r="T2761" i="7"/>
  <c r="S2761" i="7"/>
  <c r="R2761" i="7"/>
  <c r="Q2761" i="7"/>
  <c r="P2761" i="7"/>
  <c r="O2761" i="7"/>
  <c r="U2760" i="7"/>
  <c r="T2760" i="7"/>
  <c r="S2760" i="7"/>
  <c r="R2760" i="7"/>
  <c r="Q2760" i="7"/>
  <c r="P2760" i="7"/>
  <c r="O2760" i="7"/>
  <c r="U2759" i="7"/>
  <c r="T2759" i="7"/>
  <c r="S2759" i="7"/>
  <c r="R2759" i="7"/>
  <c r="Q2759" i="7"/>
  <c r="P2759" i="7"/>
  <c r="O2759" i="7"/>
  <c r="U2758" i="7"/>
  <c r="T2758" i="7"/>
  <c r="S2758" i="7"/>
  <c r="R2758" i="7"/>
  <c r="Q2758" i="7"/>
  <c r="P2758" i="7"/>
  <c r="O2758" i="7"/>
  <c r="U2757" i="7"/>
  <c r="T2757" i="7"/>
  <c r="S2757" i="7"/>
  <c r="R2757" i="7"/>
  <c r="Q2757" i="7"/>
  <c r="P2757" i="7"/>
  <c r="O2757" i="7"/>
  <c r="U2756" i="7"/>
  <c r="T2756" i="7"/>
  <c r="S2756" i="7"/>
  <c r="R2756" i="7"/>
  <c r="Q2756" i="7"/>
  <c r="P2756" i="7"/>
  <c r="O2756" i="7"/>
  <c r="U2755" i="7"/>
  <c r="T2755" i="7"/>
  <c r="S2755" i="7"/>
  <c r="R2755" i="7"/>
  <c r="Q2755" i="7"/>
  <c r="P2755" i="7"/>
  <c r="O2755" i="7"/>
  <c r="U2754" i="7"/>
  <c r="T2754" i="7"/>
  <c r="S2754" i="7"/>
  <c r="R2754" i="7"/>
  <c r="Q2754" i="7"/>
  <c r="P2754" i="7"/>
  <c r="O2754" i="7"/>
  <c r="U2753" i="7"/>
  <c r="T2753" i="7"/>
  <c r="S2753" i="7"/>
  <c r="R2753" i="7"/>
  <c r="Q2753" i="7"/>
  <c r="P2753" i="7"/>
  <c r="O2753" i="7"/>
  <c r="U2752" i="7"/>
  <c r="T2752" i="7"/>
  <c r="S2752" i="7"/>
  <c r="R2752" i="7"/>
  <c r="Q2752" i="7"/>
  <c r="P2752" i="7"/>
  <c r="O2752" i="7"/>
  <c r="U2751" i="7"/>
  <c r="T2751" i="7"/>
  <c r="S2751" i="7"/>
  <c r="R2751" i="7"/>
  <c r="Q2751" i="7"/>
  <c r="P2751" i="7"/>
  <c r="O2751" i="7"/>
  <c r="U2750" i="7"/>
  <c r="T2750" i="7"/>
  <c r="S2750" i="7"/>
  <c r="R2750" i="7"/>
  <c r="Q2750" i="7"/>
  <c r="P2750" i="7"/>
  <c r="O2750" i="7"/>
  <c r="U2749" i="7"/>
  <c r="T2749" i="7"/>
  <c r="S2749" i="7"/>
  <c r="R2749" i="7"/>
  <c r="Q2749" i="7"/>
  <c r="P2749" i="7"/>
  <c r="O2749" i="7"/>
  <c r="U2748" i="7"/>
  <c r="T2748" i="7"/>
  <c r="S2748" i="7"/>
  <c r="R2748" i="7"/>
  <c r="Q2748" i="7"/>
  <c r="P2748" i="7"/>
  <c r="O2748" i="7"/>
  <c r="U2747" i="7"/>
  <c r="T2747" i="7"/>
  <c r="S2747" i="7"/>
  <c r="R2747" i="7"/>
  <c r="Q2747" i="7"/>
  <c r="P2747" i="7"/>
  <c r="O2747" i="7"/>
  <c r="U2746" i="7"/>
  <c r="T2746" i="7"/>
  <c r="S2746" i="7"/>
  <c r="R2746" i="7"/>
  <c r="Q2746" i="7"/>
  <c r="P2746" i="7"/>
  <c r="O2746" i="7"/>
  <c r="U2745" i="7"/>
  <c r="T2745" i="7"/>
  <c r="S2745" i="7"/>
  <c r="R2745" i="7"/>
  <c r="Q2745" i="7"/>
  <c r="P2745" i="7"/>
  <c r="O2745" i="7"/>
  <c r="U2744" i="7"/>
  <c r="T2744" i="7"/>
  <c r="S2744" i="7"/>
  <c r="R2744" i="7"/>
  <c r="Q2744" i="7"/>
  <c r="P2744" i="7"/>
  <c r="O2744" i="7"/>
  <c r="U2743" i="7"/>
  <c r="T2743" i="7"/>
  <c r="S2743" i="7"/>
  <c r="R2743" i="7"/>
  <c r="Q2743" i="7"/>
  <c r="P2743" i="7"/>
  <c r="O2743" i="7"/>
  <c r="U2742" i="7"/>
  <c r="T2742" i="7"/>
  <c r="S2742" i="7"/>
  <c r="R2742" i="7"/>
  <c r="Q2742" i="7"/>
  <c r="P2742" i="7"/>
  <c r="O2742" i="7"/>
  <c r="U2741" i="7"/>
  <c r="T2741" i="7"/>
  <c r="S2741" i="7"/>
  <c r="R2741" i="7"/>
  <c r="Q2741" i="7"/>
  <c r="P2741" i="7"/>
  <c r="O2741" i="7"/>
  <c r="U2740" i="7"/>
  <c r="T2740" i="7"/>
  <c r="S2740" i="7"/>
  <c r="R2740" i="7"/>
  <c r="Q2740" i="7"/>
  <c r="P2740" i="7"/>
  <c r="O2740" i="7"/>
  <c r="U2739" i="7"/>
  <c r="T2739" i="7"/>
  <c r="S2739" i="7"/>
  <c r="R2739" i="7"/>
  <c r="Q2739" i="7"/>
  <c r="P2739" i="7"/>
  <c r="O2739" i="7"/>
  <c r="U2738" i="7"/>
  <c r="T2738" i="7"/>
  <c r="S2738" i="7"/>
  <c r="R2738" i="7"/>
  <c r="Q2738" i="7"/>
  <c r="P2738" i="7"/>
  <c r="O2738" i="7"/>
  <c r="U2737" i="7"/>
  <c r="T2737" i="7"/>
  <c r="S2737" i="7"/>
  <c r="R2737" i="7"/>
  <c r="Q2737" i="7"/>
  <c r="P2737" i="7"/>
  <c r="O2737" i="7"/>
  <c r="U2736" i="7"/>
  <c r="T2736" i="7"/>
  <c r="S2736" i="7"/>
  <c r="R2736" i="7"/>
  <c r="Q2736" i="7"/>
  <c r="P2736" i="7"/>
  <c r="O2736" i="7"/>
  <c r="U2735" i="7"/>
  <c r="T2735" i="7"/>
  <c r="S2735" i="7"/>
  <c r="R2735" i="7"/>
  <c r="Q2735" i="7"/>
  <c r="P2735" i="7"/>
  <c r="O2735" i="7"/>
  <c r="U2734" i="7"/>
  <c r="T2734" i="7"/>
  <c r="S2734" i="7"/>
  <c r="R2734" i="7"/>
  <c r="Q2734" i="7"/>
  <c r="P2734" i="7"/>
  <c r="O2734" i="7"/>
  <c r="U2733" i="7"/>
  <c r="T2733" i="7"/>
  <c r="S2733" i="7"/>
  <c r="R2733" i="7"/>
  <c r="Q2733" i="7"/>
  <c r="P2733" i="7"/>
  <c r="O2733" i="7"/>
  <c r="U2732" i="7"/>
  <c r="T2732" i="7"/>
  <c r="S2732" i="7"/>
  <c r="R2732" i="7"/>
  <c r="Q2732" i="7"/>
  <c r="P2732" i="7"/>
  <c r="O2732" i="7"/>
  <c r="U2731" i="7"/>
  <c r="T2731" i="7"/>
  <c r="S2731" i="7"/>
  <c r="R2731" i="7"/>
  <c r="Q2731" i="7"/>
  <c r="P2731" i="7"/>
  <c r="O2731" i="7"/>
  <c r="U2730" i="7"/>
  <c r="T2730" i="7"/>
  <c r="S2730" i="7"/>
  <c r="R2730" i="7"/>
  <c r="Q2730" i="7"/>
  <c r="P2730" i="7"/>
  <c r="O2730" i="7"/>
  <c r="U2729" i="7"/>
  <c r="T2729" i="7"/>
  <c r="S2729" i="7"/>
  <c r="R2729" i="7"/>
  <c r="Q2729" i="7"/>
  <c r="P2729" i="7"/>
  <c r="O2729" i="7"/>
  <c r="U2728" i="7"/>
  <c r="T2728" i="7"/>
  <c r="S2728" i="7"/>
  <c r="R2728" i="7"/>
  <c r="Q2728" i="7"/>
  <c r="P2728" i="7"/>
  <c r="O2728" i="7"/>
  <c r="U2727" i="7"/>
  <c r="T2727" i="7"/>
  <c r="S2727" i="7"/>
  <c r="R2727" i="7"/>
  <c r="Q2727" i="7"/>
  <c r="P2727" i="7"/>
  <c r="O2727" i="7"/>
  <c r="U2726" i="7"/>
  <c r="T2726" i="7"/>
  <c r="S2726" i="7"/>
  <c r="R2726" i="7"/>
  <c r="Q2726" i="7"/>
  <c r="P2726" i="7"/>
  <c r="O2726" i="7"/>
  <c r="U2725" i="7"/>
  <c r="T2725" i="7"/>
  <c r="S2725" i="7"/>
  <c r="R2725" i="7"/>
  <c r="Q2725" i="7"/>
  <c r="P2725" i="7"/>
  <c r="O2725" i="7"/>
  <c r="U2724" i="7"/>
  <c r="T2724" i="7"/>
  <c r="S2724" i="7"/>
  <c r="R2724" i="7"/>
  <c r="Q2724" i="7"/>
  <c r="P2724" i="7"/>
  <c r="O2724" i="7"/>
  <c r="U2723" i="7"/>
  <c r="T2723" i="7"/>
  <c r="S2723" i="7"/>
  <c r="R2723" i="7"/>
  <c r="Q2723" i="7"/>
  <c r="P2723" i="7"/>
  <c r="O2723" i="7"/>
  <c r="U2722" i="7"/>
  <c r="T2722" i="7"/>
  <c r="S2722" i="7"/>
  <c r="R2722" i="7"/>
  <c r="Q2722" i="7"/>
  <c r="P2722" i="7"/>
  <c r="O2722" i="7"/>
  <c r="U2721" i="7"/>
  <c r="T2721" i="7"/>
  <c r="S2721" i="7"/>
  <c r="R2721" i="7"/>
  <c r="Q2721" i="7"/>
  <c r="P2721" i="7"/>
  <c r="O2721" i="7"/>
  <c r="U2720" i="7"/>
  <c r="T2720" i="7"/>
  <c r="S2720" i="7"/>
  <c r="R2720" i="7"/>
  <c r="Q2720" i="7"/>
  <c r="P2720" i="7"/>
  <c r="O2720" i="7"/>
  <c r="U2719" i="7"/>
  <c r="T2719" i="7"/>
  <c r="S2719" i="7"/>
  <c r="R2719" i="7"/>
  <c r="Q2719" i="7"/>
  <c r="P2719" i="7"/>
  <c r="O2719" i="7"/>
  <c r="U2718" i="7"/>
  <c r="T2718" i="7"/>
  <c r="S2718" i="7"/>
  <c r="R2718" i="7"/>
  <c r="Q2718" i="7"/>
  <c r="P2718" i="7"/>
  <c r="O2718" i="7"/>
  <c r="U2717" i="7"/>
  <c r="T2717" i="7"/>
  <c r="S2717" i="7"/>
  <c r="R2717" i="7"/>
  <c r="Q2717" i="7"/>
  <c r="P2717" i="7"/>
  <c r="O2717" i="7"/>
  <c r="U2716" i="7"/>
  <c r="T2716" i="7"/>
  <c r="S2716" i="7"/>
  <c r="R2716" i="7"/>
  <c r="Q2716" i="7"/>
  <c r="P2716" i="7"/>
  <c r="O2716" i="7"/>
  <c r="U2715" i="7"/>
  <c r="T2715" i="7"/>
  <c r="S2715" i="7"/>
  <c r="R2715" i="7"/>
  <c r="Q2715" i="7"/>
  <c r="P2715" i="7"/>
  <c r="O2715" i="7"/>
  <c r="U2714" i="7"/>
  <c r="T2714" i="7"/>
  <c r="S2714" i="7"/>
  <c r="R2714" i="7"/>
  <c r="Q2714" i="7"/>
  <c r="P2714" i="7"/>
  <c r="O2714" i="7"/>
  <c r="U2713" i="7"/>
  <c r="T2713" i="7"/>
  <c r="S2713" i="7"/>
  <c r="R2713" i="7"/>
  <c r="Q2713" i="7"/>
  <c r="P2713" i="7"/>
  <c r="O2713" i="7"/>
  <c r="U2712" i="7"/>
  <c r="T2712" i="7"/>
  <c r="S2712" i="7"/>
  <c r="R2712" i="7"/>
  <c r="Q2712" i="7"/>
  <c r="P2712" i="7"/>
  <c r="O2712" i="7"/>
  <c r="U2711" i="7"/>
  <c r="T2711" i="7"/>
  <c r="S2711" i="7"/>
  <c r="R2711" i="7"/>
  <c r="Q2711" i="7"/>
  <c r="P2711" i="7"/>
  <c r="O2711" i="7"/>
  <c r="U2710" i="7"/>
  <c r="T2710" i="7"/>
  <c r="S2710" i="7"/>
  <c r="R2710" i="7"/>
  <c r="Q2710" i="7"/>
  <c r="P2710" i="7"/>
  <c r="O2710" i="7"/>
  <c r="U2709" i="7"/>
  <c r="T2709" i="7"/>
  <c r="S2709" i="7"/>
  <c r="R2709" i="7"/>
  <c r="Q2709" i="7"/>
  <c r="P2709" i="7"/>
  <c r="O2709" i="7"/>
  <c r="U2708" i="7"/>
  <c r="T2708" i="7"/>
  <c r="S2708" i="7"/>
  <c r="R2708" i="7"/>
  <c r="Q2708" i="7"/>
  <c r="P2708" i="7"/>
  <c r="O2708" i="7"/>
  <c r="U2707" i="7"/>
  <c r="T2707" i="7"/>
  <c r="S2707" i="7"/>
  <c r="R2707" i="7"/>
  <c r="Q2707" i="7"/>
  <c r="P2707" i="7"/>
  <c r="O2707" i="7"/>
  <c r="U2706" i="7"/>
  <c r="T2706" i="7"/>
  <c r="S2706" i="7"/>
  <c r="R2706" i="7"/>
  <c r="Q2706" i="7"/>
  <c r="P2706" i="7"/>
  <c r="O2706" i="7"/>
  <c r="U2705" i="7"/>
  <c r="T2705" i="7"/>
  <c r="S2705" i="7"/>
  <c r="R2705" i="7"/>
  <c r="Q2705" i="7"/>
  <c r="P2705" i="7"/>
  <c r="O2705" i="7"/>
  <c r="U2704" i="7"/>
  <c r="T2704" i="7"/>
  <c r="S2704" i="7"/>
  <c r="R2704" i="7"/>
  <c r="Q2704" i="7"/>
  <c r="P2704" i="7"/>
  <c r="O2704" i="7"/>
  <c r="U2703" i="7"/>
  <c r="T2703" i="7"/>
  <c r="S2703" i="7"/>
  <c r="R2703" i="7"/>
  <c r="Q2703" i="7"/>
  <c r="P2703" i="7"/>
  <c r="O2703" i="7"/>
  <c r="U2702" i="7"/>
  <c r="T2702" i="7"/>
  <c r="S2702" i="7"/>
  <c r="R2702" i="7"/>
  <c r="Q2702" i="7"/>
  <c r="P2702" i="7"/>
  <c r="O2702" i="7"/>
  <c r="U2701" i="7"/>
  <c r="T2701" i="7"/>
  <c r="S2701" i="7"/>
  <c r="R2701" i="7"/>
  <c r="Q2701" i="7"/>
  <c r="P2701" i="7"/>
  <c r="O2701" i="7"/>
  <c r="U2700" i="7"/>
  <c r="T2700" i="7"/>
  <c r="S2700" i="7"/>
  <c r="R2700" i="7"/>
  <c r="Q2700" i="7"/>
  <c r="P2700" i="7"/>
  <c r="O2700" i="7"/>
  <c r="U2699" i="7"/>
  <c r="T2699" i="7"/>
  <c r="S2699" i="7"/>
  <c r="R2699" i="7"/>
  <c r="Q2699" i="7"/>
  <c r="P2699" i="7"/>
  <c r="O2699" i="7"/>
  <c r="U2698" i="7"/>
  <c r="T2698" i="7"/>
  <c r="S2698" i="7"/>
  <c r="R2698" i="7"/>
  <c r="Q2698" i="7"/>
  <c r="P2698" i="7"/>
  <c r="O2698" i="7"/>
  <c r="U2697" i="7"/>
  <c r="T2697" i="7"/>
  <c r="S2697" i="7"/>
  <c r="R2697" i="7"/>
  <c r="Q2697" i="7"/>
  <c r="P2697" i="7"/>
  <c r="O2697" i="7"/>
  <c r="U2696" i="7"/>
  <c r="T2696" i="7"/>
  <c r="S2696" i="7"/>
  <c r="R2696" i="7"/>
  <c r="Q2696" i="7"/>
  <c r="P2696" i="7"/>
  <c r="O2696" i="7"/>
  <c r="U2695" i="7"/>
  <c r="T2695" i="7"/>
  <c r="S2695" i="7"/>
  <c r="R2695" i="7"/>
  <c r="Q2695" i="7"/>
  <c r="P2695" i="7"/>
  <c r="O2695" i="7"/>
  <c r="U2694" i="7"/>
  <c r="T2694" i="7"/>
  <c r="S2694" i="7"/>
  <c r="R2694" i="7"/>
  <c r="Q2694" i="7"/>
  <c r="P2694" i="7"/>
  <c r="O2694" i="7"/>
  <c r="U2693" i="7"/>
  <c r="T2693" i="7"/>
  <c r="S2693" i="7"/>
  <c r="R2693" i="7"/>
  <c r="Q2693" i="7"/>
  <c r="P2693" i="7"/>
  <c r="O2693" i="7"/>
  <c r="U2692" i="7"/>
  <c r="T2692" i="7"/>
  <c r="S2692" i="7"/>
  <c r="R2692" i="7"/>
  <c r="Q2692" i="7"/>
  <c r="P2692" i="7"/>
  <c r="O2692" i="7"/>
  <c r="U2691" i="7"/>
  <c r="T2691" i="7"/>
  <c r="S2691" i="7"/>
  <c r="R2691" i="7"/>
  <c r="Q2691" i="7"/>
  <c r="P2691" i="7"/>
  <c r="O2691" i="7"/>
  <c r="U2690" i="7"/>
  <c r="T2690" i="7"/>
  <c r="S2690" i="7"/>
  <c r="R2690" i="7"/>
  <c r="Q2690" i="7"/>
  <c r="P2690" i="7"/>
  <c r="O2690" i="7"/>
  <c r="U2689" i="7"/>
  <c r="T2689" i="7"/>
  <c r="S2689" i="7"/>
  <c r="R2689" i="7"/>
  <c r="Q2689" i="7"/>
  <c r="P2689" i="7"/>
  <c r="O2689" i="7"/>
  <c r="U2688" i="7"/>
  <c r="T2688" i="7"/>
  <c r="S2688" i="7"/>
  <c r="R2688" i="7"/>
  <c r="Q2688" i="7"/>
  <c r="P2688" i="7"/>
  <c r="O2688" i="7"/>
  <c r="U2687" i="7"/>
  <c r="T2687" i="7"/>
  <c r="S2687" i="7"/>
  <c r="R2687" i="7"/>
  <c r="Q2687" i="7"/>
  <c r="P2687" i="7"/>
  <c r="O2687" i="7"/>
  <c r="U2686" i="7"/>
  <c r="T2686" i="7"/>
  <c r="S2686" i="7"/>
  <c r="R2686" i="7"/>
  <c r="Q2686" i="7"/>
  <c r="P2686" i="7"/>
  <c r="O2686" i="7"/>
  <c r="U2685" i="7"/>
  <c r="T2685" i="7"/>
  <c r="S2685" i="7"/>
  <c r="R2685" i="7"/>
  <c r="Q2685" i="7"/>
  <c r="P2685" i="7"/>
  <c r="O2685" i="7"/>
  <c r="U2684" i="7"/>
  <c r="T2684" i="7"/>
  <c r="S2684" i="7"/>
  <c r="R2684" i="7"/>
  <c r="Q2684" i="7"/>
  <c r="P2684" i="7"/>
  <c r="O2684" i="7"/>
  <c r="U2683" i="7"/>
  <c r="T2683" i="7"/>
  <c r="S2683" i="7"/>
  <c r="R2683" i="7"/>
  <c r="Q2683" i="7"/>
  <c r="P2683" i="7"/>
  <c r="O2683" i="7"/>
  <c r="U2682" i="7"/>
  <c r="T2682" i="7"/>
  <c r="S2682" i="7"/>
  <c r="R2682" i="7"/>
  <c r="Q2682" i="7"/>
  <c r="P2682" i="7"/>
  <c r="O2682" i="7"/>
  <c r="U2681" i="7"/>
  <c r="T2681" i="7"/>
  <c r="S2681" i="7"/>
  <c r="R2681" i="7"/>
  <c r="Q2681" i="7"/>
  <c r="P2681" i="7"/>
  <c r="O2681" i="7"/>
  <c r="U2680" i="7"/>
  <c r="T2680" i="7"/>
  <c r="S2680" i="7"/>
  <c r="R2680" i="7"/>
  <c r="Q2680" i="7"/>
  <c r="P2680" i="7"/>
  <c r="O2680" i="7"/>
  <c r="U2679" i="7"/>
  <c r="T2679" i="7"/>
  <c r="S2679" i="7"/>
  <c r="R2679" i="7"/>
  <c r="Q2679" i="7"/>
  <c r="P2679" i="7"/>
  <c r="O2679" i="7"/>
  <c r="U2678" i="7"/>
  <c r="T2678" i="7"/>
  <c r="S2678" i="7"/>
  <c r="R2678" i="7"/>
  <c r="Q2678" i="7"/>
  <c r="P2678" i="7"/>
  <c r="O2678" i="7"/>
  <c r="U2677" i="7"/>
  <c r="T2677" i="7"/>
  <c r="S2677" i="7"/>
  <c r="R2677" i="7"/>
  <c r="Q2677" i="7"/>
  <c r="P2677" i="7"/>
  <c r="O2677" i="7"/>
  <c r="U2676" i="7"/>
  <c r="T2676" i="7"/>
  <c r="S2676" i="7"/>
  <c r="R2676" i="7"/>
  <c r="Q2676" i="7"/>
  <c r="P2676" i="7"/>
  <c r="O2676" i="7"/>
  <c r="U2675" i="7"/>
  <c r="T2675" i="7"/>
  <c r="S2675" i="7"/>
  <c r="R2675" i="7"/>
  <c r="Q2675" i="7"/>
  <c r="P2675" i="7"/>
  <c r="O2675" i="7"/>
  <c r="U2674" i="7"/>
  <c r="T2674" i="7"/>
  <c r="S2674" i="7"/>
  <c r="R2674" i="7"/>
  <c r="Q2674" i="7"/>
  <c r="P2674" i="7"/>
  <c r="O2674" i="7"/>
  <c r="U2673" i="7"/>
  <c r="T2673" i="7"/>
  <c r="S2673" i="7"/>
  <c r="R2673" i="7"/>
  <c r="Q2673" i="7"/>
  <c r="P2673" i="7"/>
  <c r="O2673" i="7"/>
  <c r="U2672" i="7"/>
  <c r="T2672" i="7"/>
  <c r="S2672" i="7"/>
  <c r="R2672" i="7"/>
  <c r="Q2672" i="7"/>
  <c r="P2672" i="7"/>
  <c r="O2672" i="7"/>
  <c r="U2671" i="7"/>
  <c r="T2671" i="7"/>
  <c r="S2671" i="7"/>
  <c r="R2671" i="7"/>
  <c r="Q2671" i="7"/>
  <c r="P2671" i="7"/>
  <c r="O2671" i="7"/>
  <c r="U2670" i="7"/>
  <c r="T2670" i="7"/>
  <c r="S2670" i="7"/>
  <c r="R2670" i="7"/>
  <c r="Q2670" i="7"/>
  <c r="P2670" i="7"/>
  <c r="O2670" i="7"/>
  <c r="U2669" i="7"/>
  <c r="T2669" i="7"/>
  <c r="S2669" i="7"/>
  <c r="R2669" i="7"/>
  <c r="Q2669" i="7"/>
  <c r="P2669" i="7"/>
  <c r="O2669" i="7"/>
  <c r="U2668" i="7"/>
  <c r="T2668" i="7"/>
  <c r="S2668" i="7"/>
  <c r="R2668" i="7"/>
  <c r="Q2668" i="7"/>
  <c r="P2668" i="7"/>
  <c r="O2668" i="7"/>
  <c r="U2667" i="7"/>
  <c r="T2667" i="7"/>
  <c r="S2667" i="7"/>
  <c r="R2667" i="7"/>
  <c r="Q2667" i="7"/>
  <c r="P2667" i="7"/>
  <c r="O2667" i="7"/>
  <c r="U2666" i="7"/>
  <c r="T2666" i="7"/>
  <c r="S2666" i="7"/>
  <c r="R2666" i="7"/>
  <c r="Q2666" i="7"/>
  <c r="P2666" i="7"/>
  <c r="O2666" i="7"/>
  <c r="U2665" i="7"/>
  <c r="T2665" i="7"/>
  <c r="S2665" i="7"/>
  <c r="R2665" i="7"/>
  <c r="Q2665" i="7"/>
  <c r="P2665" i="7"/>
  <c r="O2665" i="7"/>
  <c r="U2664" i="7"/>
  <c r="T2664" i="7"/>
  <c r="S2664" i="7"/>
  <c r="R2664" i="7"/>
  <c r="Q2664" i="7"/>
  <c r="P2664" i="7"/>
  <c r="O2664" i="7"/>
  <c r="U2663" i="7"/>
  <c r="T2663" i="7"/>
  <c r="S2663" i="7"/>
  <c r="R2663" i="7"/>
  <c r="Q2663" i="7"/>
  <c r="P2663" i="7"/>
  <c r="O2663" i="7"/>
  <c r="U2662" i="7"/>
  <c r="T2662" i="7"/>
  <c r="S2662" i="7"/>
  <c r="R2662" i="7"/>
  <c r="Q2662" i="7"/>
  <c r="P2662" i="7"/>
  <c r="O2662" i="7"/>
  <c r="U2661" i="7"/>
  <c r="T2661" i="7"/>
  <c r="S2661" i="7"/>
  <c r="R2661" i="7"/>
  <c r="Q2661" i="7"/>
  <c r="P2661" i="7"/>
  <c r="O2661" i="7"/>
  <c r="U2660" i="7"/>
  <c r="T2660" i="7"/>
  <c r="S2660" i="7"/>
  <c r="R2660" i="7"/>
  <c r="Q2660" i="7"/>
  <c r="P2660" i="7"/>
  <c r="O2660" i="7"/>
  <c r="U2659" i="7"/>
  <c r="T2659" i="7"/>
  <c r="S2659" i="7"/>
  <c r="R2659" i="7"/>
  <c r="Q2659" i="7"/>
  <c r="P2659" i="7"/>
  <c r="O2659" i="7"/>
  <c r="U2658" i="7"/>
  <c r="T2658" i="7"/>
  <c r="S2658" i="7"/>
  <c r="R2658" i="7"/>
  <c r="Q2658" i="7"/>
  <c r="P2658" i="7"/>
  <c r="O2658" i="7"/>
  <c r="U2657" i="7"/>
  <c r="T2657" i="7"/>
  <c r="S2657" i="7"/>
  <c r="R2657" i="7"/>
  <c r="Q2657" i="7"/>
  <c r="P2657" i="7"/>
  <c r="O2657" i="7"/>
  <c r="U2656" i="7"/>
  <c r="T2656" i="7"/>
  <c r="S2656" i="7"/>
  <c r="R2656" i="7"/>
  <c r="Q2656" i="7"/>
  <c r="P2656" i="7"/>
  <c r="O2656" i="7"/>
  <c r="U2655" i="7"/>
  <c r="T2655" i="7"/>
  <c r="S2655" i="7"/>
  <c r="R2655" i="7"/>
  <c r="Q2655" i="7"/>
  <c r="P2655" i="7"/>
  <c r="O2655" i="7"/>
  <c r="U2654" i="7"/>
  <c r="T2654" i="7"/>
  <c r="S2654" i="7"/>
  <c r="R2654" i="7"/>
  <c r="Q2654" i="7"/>
  <c r="P2654" i="7"/>
  <c r="O2654" i="7"/>
  <c r="U2653" i="7"/>
  <c r="T2653" i="7"/>
  <c r="S2653" i="7"/>
  <c r="R2653" i="7"/>
  <c r="Q2653" i="7"/>
  <c r="P2653" i="7"/>
  <c r="O2653" i="7"/>
  <c r="U2652" i="7"/>
  <c r="T2652" i="7"/>
  <c r="S2652" i="7"/>
  <c r="R2652" i="7"/>
  <c r="Q2652" i="7"/>
  <c r="P2652" i="7"/>
  <c r="O2652" i="7"/>
  <c r="U2651" i="7"/>
  <c r="T2651" i="7"/>
  <c r="S2651" i="7"/>
  <c r="R2651" i="7"/>
  <c r="Q2651" i="7"/>
  <c r="P2651" i="7"/>
  <c r="O2651" i="7"/>
  <c r="U2650" i="7"/>
  <c r="T2650" i="7"/>
  <c r="S2650" i="7"/>
  <c r="R2650" i="7"/>
  <c r="Q2650" i="7"/>
  <c r="P2650" i="7"/>
  <c r="O2650" i="7"/>
  <c r="U2649" i="7"/>
  <c r="T2649" i="7"/>
  <c r="S2649" i="7"/>
  <c r="R2649" i="7"/>
  <c r="Q2649" i="7"/>
  <c r="P2649" i="7"/>
  <c r="O2649" i="7"/>
  <c r="U2648" i="7"/>
  <c r="T2648" i="7"/>
  <c r="S2648" i="7"/>
  <c r="R2648" i="7"/>
  <c r="Q2648" i="7"/>
  <c r="P2648" i="7"/>
  <c r="O2648" i="7"/>
  <c r="U2647" i="7"/>
  <c r="T2647" i="7"/>
  <c r="S2647" i="7"/>
  <c r="R2647" i="7"/>
  <c r="Q2647" i="7"/>
  <c r="P2647" i="7"/>
  <c r="O2647" i="7"/>
  <c r="U2646" i="7"/>
  <c r="T2646" i="7"/>
  <c r="S2646" i="7"/>
  <c r="R2646" i="7"/>
  <c r="Q2646" i="7"/>
  <c r="P2646" i="7"/>
  <c r="O2646" i="7"/>
  <c r="U2645" i="7"/>
  <c r="T2645" i="7"/>
  <c r="S2645" i="7"/>
  <c r="R2645" i="7"/>
  <c r="Q2645" i="7"/>
  <c r="P2645" i="7"/>
  <c r="O2645" i="7"/>
  <c r="U2644" i="7"/>
  <c r="T2644" i="7"/>
  <c r="S2644" i="7"/>
  <c r="R2644" i="7"/>
  <c r="Q2644" i="7"/>
  <c r="P2644" i="7"/>
  <c r="O2644" i="7"/>
  <c r="U2643" i="7"/>
  <c r="T2643" i="7"/>
  <c r="S2643" i="7"/>
  <c r="R2643" i="7"/>
  <c r="Q2643" i="7"/>
  <c r="P2643" i="7"/>
  <c r="O2643" i="7"/>
  <c r="U2642" i="7"/>
  <c r="T2642" i="7"/>
  <c r="S2642" i="7"/>
  <c r="R2642" i="7"/>
  <c r="Q2642" i="7"/>
  <c r="P2642" i="7"/>
  <c r="O2642" i="7"/>
  <c r="U2641" i="7"/>
  <c r="T2641" i="7"/>
  <c r="S2641" i="7"/>
  <c r="R2641" i="7"/>
  <c r="Q2641" i="7"/>
  <c r="P2641" i="7"/>
  <c r="O2641" i="7"/>
  <c r="U2640" i="7"/>
  <c r="T2640" i="7"/>
  <c r="S2640" i="7"/>
  <c r="R2640" i="7"/>
  <c r="Q2640" i="7"/>
  <c r="P2640" i="7"/>
  <c r="O2640" i="7"/>
  <c r="U2639" i="7"/>
  <c r="T2639" i="7"/>
  <c r="S2639" i="7"/>
  <c r="R2639" i="7"/>
  <c r="Q2639" i="7"/>
  <c r="P2639" i="7"/>
  <c r="O2639" i="7"/>
  <c r="U2638" i="7"/>
  <c r="T2638" i="7"/>
  <c r="S2638" i="7"/>
  <c r="R2638" i="7"/>
  <c r="Q2638" i="7"/>
  <c r="P2638" i="7"/>
  <c r="O2638" i="7"/>
  <c r="U2637" i="7"/>
  <c r="T2637" i="7"/>
  <c r="S2637" i="7"/>
  <c r="R2637" i="7"/>
  <c r="Q2637" i="7"/>
  <c r="P2637" i="7"/>
  <c r="O2637" i="7"/>
  <c r="U2636" i="7"/>
  <c r="T2636" i="7"/>
  <c r="S2636" i="7"/>
  <c r="R2636" i="7"/>
  <c r="Q2636" i="7"/>
  <c r="P2636" i="7"/>
  <c r="O2636" i="7"/>
  <c r="U2635" i="7"/>
  <c r="T2635" i="7"/>
  <c r="S2635" i="7"/>
  <c r="R2635" i="7"/>
  <c r="Q2635" i="7"/>
  <c r="P2635" i="7"/>
  <c r="O2635" i="7"/>
  <c r="U2634" i="7"/>
  <c r="T2634" i="7"/>
  <c r="S2634" i="7"/>
  <c r="R2634" i="7"/>
  <c r="Q2634" i="7"/>
  <c r="P2634" i="7"/>
  <c r="O2634" i="7"/>
  <c r="U2633" i="7"/>
  <c r="T2633" i="7"/>
  <c r="S2633" i="7"/>
  <c r="R2633" i="7"/>
  <c r="Q2633" i="7"/>
  <c r="P2633" i="7"/>
  <c r="O2633" i="7"/>
  <c r="U2632" i="7"/>
  <c r="T2632" i="7"/>
  <c r="S2632" i="7"/>
  <c r="R2632" i="7"/>
  <c r="Q2632" i="7"/>
  <c r="P2632" i="7"/>
  <c r="O2632" i="7"/>
  <c r="U2631" i="7"/>
  <c r="T2631" i="7"/>
  <c r="S2631" i="7"/>
  <c r="R2631" i="7"/>
  <c r="Q2631" i="7"/>
  <c r="P2631" i="7"/>
  <c r="O2631" i="7"/>
  <c r="U2630" i="7"/>
  <c r="T2630" i="7"/>
  <c r="S2630" i="7"/>
  <c r="R2630" i="7"/>
  <c r="Q2630" i="7"/>
  <c r="P2630" i="7"/>
  <c r="O2630" i="7"/>
  <c r="U2629" i="7"/>
  <c r="T2629" i="7"/>
  <c r="S2629" i="7"/>
  <c r="R2629" i="7"/>
  <c r="Q2629" i="7"/>
  <c r="P2629" i="7"/>
  <c r="O2629" i="7"/>
  <c r="U2628" i="7"/>
  <c r="T2628" i="7"/>
  <c r="S2628" i="7"/>
  <c r="R2628" i="7"/>
  <c r="Q2628" i="7"/>
  <c r="P2628" i="7"/>
  <c r="O2628" i="7"/>
  <c r="U2627" i="7"/>
  <c r="T2627" i="7"/>
  <c r="S2627" i="7"/>
  <c r="R2627" i="7"/>
  <c r="Q2627" i="7"/>
  <c r="P2627" i="7"/>
  <c r="O2627" i="7"/>
  <c r="U2626" i="7"/>
  <c r="T2626" i="7"/>
  <c r="S2626" i="7"/>
  <c r="R2626" i="7"/>
  <c r="Q2626" i="7"/>
  <c r="P2626" i="7"/>
  <c r="O2626" i="7"/>
  <c r="U2625" i="7"/>
  <c r="T2625" i="7"/>
  <c r="S2625" i="7"/>
  <c r="R2625" i="7"/>
  <c r="Q2625" i="7"/>
  <c r="P2625" i="7"/>
  <c r="O2625" i="7"/>
  <c r="U2624" i="7"/>
  <c r="T2624" i="7"/>
  <c r="S2624" i="7"/>
  <c r="R2624" i="7"/>
  <c r="Q2624" i="7"/>
  <c r="P2624" i="7"/>
  <c r="O2624" i="7"/>
  <c r="U2623" i="7"/>
  <c r="T2623" i="7"/>
  <c r="S2623" i="7"/>
  <c r="R2623" i="7"/>
  <c r="Q2623" i="7"/>
  <c r="P2623" i="7"/>
  <c r="O2623" i="7"/>
  <c r="U2622" i="7"/>
  <c r="T2622" i="7"/>
  <c r="S2622" i="7"/>
  <c r="R2622" i="7"/>
  <c r="Q2622" i="7"/>
  <c r="P2622" i="7"/>
  <c r="O2622" i="7"/>
  <c r="U2621" i="7"/>
  <c r="T2621" i="7"/>
  <c r="S2621" i="7"/>
  <c r="R2621" i="7"/>
  <c r="Q2621" i="7"/>
  <c r="P2621" i="7"/>
  <c r="O2621" i="7"/>
  <c r="U2620" i="7"/>
  <c r="T2620" i="7"/>
  <c r="S2620" i="7"/>
  <c r="R2620" i="7"/>
  <c r="Q2620" i="7"/>
  <c r="P2620" i="7"/>
  <c r="O2620" i="7"/>
  <c r="U2619" i="7"/>
  <c r="T2619" i="7"/>
  <c r="S2619" i="7"/>
  <c r="R2619" i="7"/>
  <c r="Q2619" i="7"/>
  <c r="P2619" i="7"/>
  <c r="O2619" i="7"/>
  <c r="U2618" i="7"/>
  <c r="T2618" i="7"/>
  <c r="S2618" i="7"/>
  <c r="R2618" i="7"/>
  <c r="Q2618" i="7"/>
  <c r="P2618" i="7"/>
  <c r="O2618" i="7"/>
  <c r="U2617" i="7"/>
  <c r="T2617" i="7"/>
  <c r="S2617" i="7"/>
  <c r="R2617" i="7"/>
  <c r="Q2617" i="7"/>
  <c r="P2617" i="7"/>
  <c r="O2617" i="7"/>
  <c r="U2616" i="7"/>
  <c r="T2616" i="7"/>
  <c r="S2616" i="7"/>
  <c r="R2616" i="7"/>
  <c r="Q2616" i="7"/>
  <c r="P2616" i="7"/>
  <c r="O2616" i="7"/>
  <c r="U2615" i="7"/>
  <c r="T2615" i="7"/>
  <c r="S2615" i="7"/>
  <c r="R2615" i="7"/>
  <c r="Q2615" i="7"/>
  <c r="P2615" i="7"/>
  <c r="O2615" i="7"/>
  <c r="U2614" i="7"/>
  <c r="T2614" i="7"/>
  <c r="S2614" i="7"/>
  <c r="R2614" i="7"/>
  <c r="Q2614" i="7"/>
  <c r="P2614" i="7"/>
  <c r="O2614" i="7"/>
  <c r="U2613" i="7"/>
  <c r="T2613" i="7"/>
  <c r="S2613" i="7"/>
  <c r="R2613" i="7"/>
  <c r="Q2613" i="7"/>
  <c r="P2613" i="7"/>
  <c r="O2613" i="7"/>
  <c r="U2612" i="7"/>
  <c r="T2612" i="7"/>
  <c r="S2612" i="7"/>
  <c r="R2612" i="7"/>
  <c r="Q2612" i="7"/>
  <c r="P2612" i="7"/>
  <c r="O2612" i="7"/>
  <c r="U2611" i="7"/>
  <c r="T2611" i="7"/>
  <c r="S2611" i="7"/>
  <c r="R2611" i="7"/>
  <c r="Q2611" i="7"/>
  <c r="P2611" i="7"/>
  <c r="O2611" i="7"/>
  <c r="U2610" i="7"/>
  <c r="T2610" i="7"/>
  <c r="S2610" i="7"/>
  <c r="R2610" i="7"/>
  <c r="Q2610" i="7"/>
  <c r="P2610" i="7"/>
  <c r="O2610" i="7"/>
  <c r="U2609" i="7"/>
  <c r="T2609" i="7"/>
  <c r="S2609" i="7"/>
  <c r="R2609" i="7"/>
  <c r="Q2609" i="7"/>
  <c r="P2609" i="7"/>
  <c r="O2609" i="7"/>
  <c r="U2608" i="7"/>
  <c r="T2608" i="7"/>
  <c r="S2608" i="7"/>
  <c r="R2608" i="7"/>
  <c r="Q2608" i="7"/>
  <c r="P2608" i="7"/>
  <c r="O2608" i="7"/>
  <c r="U2607" i="7"/>
  <c r="T2607" i="7"/>
  <c r="S2607" i="7"/>
  <c r="R2607" i="7"/>
  <c r="Q2607" i="7"/>
  <c r="P2607" i="7"/>
  <c r="O2607" i="7"/>
  <c r="U2606" i="7"/>
  <c r="T2606" i="7"/>
  <c r="S2606" i="7"/>
  <c r="R2606" i="7"/>
  <c r="Q2606" i="7"/>
  <c r="P2606" i="7"/>
  <c r="O2606" i="7"/>
  <c r="U2605" i="7"/>
  <c r="T2605" i="7"/>
  <c r="S2605" i="7"/>
  <c r="R2605" i="7"/>
  <c r="Q2605" i="7"/>
  <c r="P2605" i="7"/>
  <c r="O2605" i="7"/>
  <c r="U2604" i="7"/>
  <c r="T2604" i="7"/>
  <c r="S2604" i="7"/>
  <c r="R2604" i="7"/>
  <c r="Q2604" i="7"/>
  <c r="P2604" i="7"/>
  <c r="O2604" i="7"/>
  <c r="U2603" i="7"/>
  <c r="T2603" i="7"/>
  <c r="S2603" i="7"/>
  <c r="R2603" i="7"/>
  <c r="Q2603" i="7"/>
  <c r="P2603" i="7"/>
  <c r="O2603" i="7"/>
  <c r="U2602" i="7"/>
  <c r="T2602" i="7"/>
  <c r="S2602" i="7"/>
  <c r="R2602" i="7"/>
  <c r="Q2602" i="7"/>
  <c r="P2602" i="7"/>
  <c r="O2602" i="7"/>
  <c r="U2601" i="7"/>
  <c r="T2601" i="7"/>
  <c r="S2601" i="7"/>
  <c r="R2601" i="7"/>
  <c r="Q2601" i="7"/>
  <c r="P2601" i="7"/>
  <c r="O2601" i="7"/>
  <c r="U2600" i="7"/>
  <c r="T2600" i="7"/>
  <c r="S2600" i="7"/>
  <c r="R2600" i="7"/>
  <c r="Q2600" i="7"/>
  <c r="P2600" i="7"/>
  <c r="O2600" i="7"/>
  <c r="U2599" i="7"/>
  <c r="T2599" i="7"/>
  <c r="S2599" i="7"/>
  <c r="R2599" i="7"/>
  <c r="Q2599" i="7"/>
  <c r="P2599" i="7"/>
  <c r="O2599" i="7"/>
  <c r="U2598" i="7"/>
  <c r="T2598" i="7"/>
  <c r="S2598" i="7"/>
  <c r="R2598" i="7"/>
  <c r="Q2598" i="7"/>
  <c r="P2598" i="7"/>
  <c r="O2598" i="7"/>
  <c r="U2597" i="7"/>
  <c r="T2597" i="7"/>
  <c r="S2597" i="7"/>
  <c r="R2597" i="7"/>
  <c r="Q2597" i="7"/>
  <c r="P2597" i="7"/>
  <c r="O2597" i="7"/>
  <c r="U2596" i="7"/>
  <c r="T2596" i="7"/>
  <c r="S2596" i="7"/>
  <c r="R2596" i="7"/>
  <c r="Q2596" i="7"/>
  <c r="P2596" i="7"/>
  <c r="O2596" i="7"/>
  <c r="U2595" i="7"/>
  <c r="T2595" i="7"/>
  <c r="S2595" i="7"/>
  <c r="R2595" i="7"/>
  <c r="Q2595" i="7"/>
  <c r="P2595" i="7"/>
  <c r="O2595" i="7"/>
  <c r="U2594" i="7"/>
  <c r="T2594" i="7"/>
  <c r="S2594" i="7"/>
  <c r="R2594" i="7"/>
  <c r="Q2594" i="7"/>
  <c r="P2594" i="7"/>
  <c r="O2594" i="7"/>
  <c r="U2593" i="7"/>
  <c r="T2593" i="7"/>
  <c r="S2593" i="7"/>
  <c r="R2593" i="7"/>
  <c r="Q2593" i="7"/>
  <c r="P2593" i="7"/>
  <c r="O2593" i="7"/>
  <c r="U2592" i="7"/>
  <c r="T2592" i="7"/>
  <c r="S2592" i="7"/>
  <c r="R2592" i="7"/>
  <c r="Q2592" i="7"/>
  <c r="P2592" i="7"/>
  <c r="O2592" i="7"/>
  <c r="U2591" i="7"/>
  <c r="T2591" i="7"/>
  <c r="S2591" i="7"/>
  <c r="R2591" i="7"/>
  <c r="Q2591" i="7"/>
  <c r="P2591" i="7"/>
  <c r="O2591" i="7"/>
  <c r="U2590" i="7"/>
  <c r="T2590" i="7"/>
  <c r="S2590" i="7"/>
  <c r="R2590" i="7"/>
  <c r="Q2590" i="7"/>
  <c r="P2590" i="7"/>
  <c r="O2590" i="7"/>
  <c r="U2589" i="7"/>
  <c r="T2589" i="7"/>
  <c r="S2589" i="7"/>
  <c r="R2589" i="7"/>
  <c r="Q2589" i="7"/>
  <c r="P2589" i="7"/>
  <c r="O2589" i="7"/>
  <c r="U2588" i="7"/>
  <c r="T2588" i="7"/>
  <c r="S2588" i="7"/>
  <c r="R2588" i="7"/>
  <c r="Q2588" i="7"/>
  <c r="P2588" i="7"/>
  <c r="O2588" i="7"/>
  <c r="U2587" i="7"/>
  <c r="T2587" i="7"/>
  <c r="S2587" i="7"/>
  <c r="R2587" i="7"/>
  <c r="Q2587" i="7"/>
  <c r="P2587" i="7"/>
  <c r="O2587" i="7"/>
  <c r="U2586" i="7"/>
  <c r="T2586" i="7"/>
  <c r="S2586" i="7"/>
  <c r="R2586" i="7"/>
  <c r="Q2586" i="7"/>
  <c r="P2586" i="7"/>
  <c r="O2586" i="7"/>
  <c r="U2585" i="7"/>
  <c r="T2585" i="7"/>
  <c r="S2585" i="7"/>
  <c r="R2585" i="7"/>
  <c r="Q2585" i="7"/>
  <c r="P2585" i="7"/>
  <c r="O2585" i="7"/>
  <c r="U2584" i="7"/>
  <c r="T2584" i="7"/>
  <c r="S2584" i="7"/>
  <c r="R2584" i="7"/>
  <c r="Q2584" i="7"/>
  <c r="P2584" i="7"/>
  <c r="O2584" i="7"/>
  <c r="U2583" i="7"/>
  <c r="T2583" i="7"/>
  <c r="S2583" i="7"/>
  <c r="R2583" i="7"/>
  <c r="Q2583" i="7"/>
  <c r="P2583" i="7"/>
  <c r="O2583" i="7"/>
  <c r="U2582" i="7"/>
  <c r="T2582" i="7"/>
  <c r="S2582" i="7"/>
  <c r="R2582" i="7"/>
  <c r="Q2582" i="7"/>
  <c r="P2582" i="7"/>
  <c r="O2582" i="7"/>
  <c r="U2581" i="7"/>
  <c r="T2581" i="7"/>
  <c r="S2581" i="7"/>
  <c r="R2581" i="7"/>
  <c r="Q2581" i="7"/>
  <c r="P2581" i="7"/>
  <c r="O2581" i="7"/>
  <c r="U2580" i="7"/>
  <c r="T2580" i="7"/>
  <c r="S2580" i="7"/>
  <c r="R2580" i="7"/>
  <c r="Q2580" i="7"/>
  <c r="P2580" i="7"/>
  <c r="O2580" i="7"/>
  <c r="U2579" i="7"/>
  <c r="T2579" i="7"/>
  <c r="S2579" i="7"/>
  <c r="R2579" i="7"/>
  <c r="Q2579" i="7"/>
  <c r="P2579" i="7"/>
  <c r="O2579" i="7"/>
  <c r="U2578" i="7"/>
  <c r="T2578" i="7"/>
  <c r="S2578" i="7"/>
  <c r="R2578" i="7"/>
  <c r="Q2578" i="7"/>
  <c r="P2578" i="7"/>
  <c r="O2578" i="7"/>
  <c r="U2577" i="7"/>
  <c r="T2577" i="7"/>
  <c r="S2577" i="7"/>
  <c r="R2577" i="7"/>
  <c r="Q2577" i="7"/>
  <c r="P2577" i="7"/>
  <c r="O2577" i="7"/>
  <c r="U2576" i="7"/>
  <c r="T2576" i="7"/>
  <c r="S2576" i="7"/>
  <c r="R2576" i="7"/>
  <c r="Q2576" i="7"/>
  <c r="P2576" i="7"/>
  <c r="O2576" i="7"/>
  <c r="U2575" i="7"/>
  <c r="T2575" i="7"/>
  <c r="S2575" i="7"/>
  <c r="R2575" i="7"/>
  <c r="Q2575" i="7"/>
  <c r="P2575" i="7"/>
  <c r="O2575" i="7"/>
  <c r="U2574" i="7"/>
  <c r="T2574" i="7"/>
  <c r="S2574" i="7"/>
  <c r="R2574" i="7"/>
  <c r="Q2574" i="7"/>
  <c r="P2574" i="7"/>
  <c r="O2574" i="7"/>
  <c r="U2573" i="7"/>
  <c r="T2573" i="7"/>
  <c r="S2573" i="7"/>
  <c r="R2573" i="7"/>
  <c r="Q2573" i="7"/>
  <c r="P2573" i="7"/>
  <c r="O2573" i="7"/>
  <c r="U2572" i="7"/>
  <c r="T2572" i="7"/>
  <c r="S2572" i="7"/>
  <c r="R2572" i="7"/>
  <c r="Q2572" i="7"/>
  <c r="P2572" i="7"/>
  <c r="O2572" i="7"/>
  <c r="U2571" i="7"/>
  <c r="T2571" i="7"/>
  <c r="S2571" i="7"/>
  <c r="R2571" i="7"/>
  <c r="Q2571" i="7"/>
  <c r="P2571" i="7"/>
  <c r="O2571" i="7"/>
  <c r="U2570" i="7"/>
  <c r="T2570" i="7"/>
  <c r="S2570" i="7"/>
  <c r="R2570" i="7"/>
  <c r="Q2570" i="7"/>
  <c r="P2570" i="7"/>
  <c r="O2570" i="7"/>
  <c r="U2569" i="7"/>
  <c r="T2569" i="7"/>
  <c r="S2569" i="7"/>
  <c r="R2569" i="7"/>
  <c r="Q2569" i="7"/>
  <c r="P2569" i="7"/>
  <c r="O2569" i="7"/>
  <c r="U2568" i="7"/>
  <c r="T2568" i="7"/>
  <c r="S2568" i="7"/>
  <c r="R2568" i="7"/>
  <c r="Q2568" i="7"/>
  <c r="P2568" i="7"/>
  <c r="O2568" i="7"/>
  <c r="U2567" i="7"/>
  <c r="T2567" i="7"/>
  <c r="S2567" i="7"/>
  <c r="R2567" i="7"/>
  <c r="Q2567" i="7"/>
  <c r="P2567" i="7"/>
  <c r="O2567" i="7"/>
  <c r="U2566" i="7"/>
  <c r="T2566" i="7"/>
  <c r="S2566" i="7"/>
  <c r="R2566" i="7"/>
  <c r="Q2566" i="7"/>
  <c r="P2566" i="7"/>
  <c r="O2566" i="7"/>
  <c r="U2565" i="7"/>
  <c r="T2565" i="7"/>
  <c r="S2565" i="7"/>
  <c r="R2565" i="7"/>
  <c r="Q2565" i="7"/>
  <c r="P2565" i="7"/>
  <c r="O2565" i="7"/>
  <c r="U2564" i="7"/>
  <c r="T2564" i="7"/>
  <c r="S2564" i="7"/>
  <c r="R2564" i="7"/>
  <c r="Q2564" i="7"/>
  <c r="P2564" i="7"/>
  <c r="O2564" i="7"/>
  <c r="U2563" i="7"/>
  <c r="T2563" i="7"/>
  <c r="S2563" i="7"/>
  <c r="R2563" i="7"/>
  <c r="Q2563" i="7"/>
  <c r="P2563" i="7"/>
  <c r="O2563" i="7"/>
  <c r="U2562" i="7"/>
  <c r="T2562" i="7"/>
  <c r="S2562" i="7"/>
  <c r="R2562" i="7"/>
  <c r="Q2562" i="7"/>
  <c r="P2562" i="7"/>
  <c r="O2562" i="7"/>
  <c r="U2561" i="7"/>
  <c r="T2561" i="7"/>
  <c r="S2561" i="7"/>
  <c r="R2561" i="7"/>
  <c r="Q2561" i="7"/>
  <c r="P2561" i="7"/>
  <c r="O2561" i="7"/>
  <c r="U2560" i="7"/>
  <c r="T2560" i="7"/>
  <c r="S2560" i="7"/>
  <c r="R2560" i="7"/>
  <c r="Q2560" i="7"/>
  <c r="P2560" i="7"/>
  <c r="O2560" i="7"/>
  <c r="U2559" i="7"/>
  <c r="T2559" i="7"/>
  <c r="S2559" i="7"/>
  <c r="R2559" i="7"/>
  <c r="Q2559" i="7"/>
  <c r="P2559" i="7"/>
  <c r="O2559" i="7"/>
  <c r="U2558" i="7"/>
  <c r="T2558" i="7"/>
  <c r="S2558" i="7"/>
  <c r="R2558" i="7"/>
  <c r="Q2558" i="7"/>
  <c r="P2558" i="7"/>
  <c r="O2558" i="7"/>
  <c r="U2557" i="7"/>
  <c r="T2557" i="7"/>
  <c r="S2557" i="7"/>
  <c r="R2557" i="7"/>
  <c r="Q2557" i="7"/>
  <c r="P2557" i="7"/>
  <c r="O2557" i="7"/>
  <c r="U2556" i="7"/>
  <c r="T2556" i="7"/>
  <c r="S2556" i="7"/>
  <c r="R2556" i="7"/>
  <c r="Q2556" i="7"/>
  <c r="P2556" i="7"/>
  <c r="O2556" i="7"/>
  <c r="U2555" i="7"/>
  <c r="T2555" i="7"/>
  <c r="S2555" i="7"/>
  <c r="R2555" i="7"/>
  <c r="Q2555" i="7"/>
  <c r="P2555" i="7"/>
  <c r="O2555" i="7"/>
  <c r="U2554" i="7"/>
  <c r="T2554" i="7"/>
  <c r="S2554" i="7"/>
  <c r="R2554" i="7"/>
  <c r="Q2554" i="7"/>
  <c r="P2554" i="7"/>
  <c r="O2554" i="7"/>
  <c r="U2553" i="7"/>
  <c r="T2553" i="7"/>
  <c r="S2553" i="7"/>
  <c r="R2553" i="7"/>
  <c r="Q2553" i="7"/>
  <c r="P2553" i="7"/>
  <c r="O2553" i="7"/>
  <c r="U2552" i="7"/>
  <c r="T2552" i="7"/>
  <c r="S2552" i="7"/>
  <c r="R2552" i="7"/>
  <c r="Q2552" i="7"/>
  <c r="P2552" i="7"/>
  <c r="O2552" i="7"/>
  <c r="U2551" i="7"/>
  <c r="T2551" i="7"/>
  <c r="S2551" i="7"/>
  <c r="R2551" i="7"/>
  <c r="Q2551" i="7"/>
  <c r="P2551" i="7"/>
  <c r="O2551" i="7"/>
  <c r="U2550" i="7"/>
  <c r="T2550" i="7"/>
  <c r="S2550" i="7"/>
  <c r="R2550" i="7"/>
  <c r="Q2550" i="7"/>
  <c r="P2550" i="7"/>
  <c r="O2550" i="7"/>
  <c r="U2549" i="7"/>
  <c r="T2549" i="7"/>
  <c r="S2549" i="7"/>
  <c r="R2549" i="7"/>
  <c r="Q2549" i="7"/>
  <c r="P2549" i="7"/>
  <c r="O2549" i="7"/>
  <c r="U2548" i="7"/>
  <c r="T2548" i="7"/>
  <c r="S2548" i="7"/>
  <c r="R2548" i="7"/>
  <c r="Q2548" i="7"/>
  <c r="P2548" i="7"/>
  <c r="O2548" i="7"/>
  <c r="U2547" i="7"/>
  <c r="T2547" i="7"/>
  <c r="S2547" i="7"/>
  <c r="R2547" i="7"/>
  <c r="Q2547" i="7"/>
  <c r="P2547" i="7"/>
  <c r="O2547" i="7"/>
  <c r="U2546" i="7"/>
  <c r="T2546" i="7"/>
  <c r="S2546" i="7"/>
  <c r="R2546" i="7"/>
  <c r="Q2546" i="7"/>
  <c r="P2546" i="7"/>
  <c r="O2546" i="7"/>
  <c r="U2545" i="7"/>
  <c r="T2545" i="7"/>
  <c r="S2545" i="7"/>
  <c r="R2545" i="7"/>
  <c r="Q2545" i="7"/>
  <c r="P2545" i="7"/>
  <c r="O2545" i="7"/>
  <c r="U2544" i="7"/>
  <c r="T2544" i="7"/>
  <c r="S2544" i="7"/>
  <c r="R2544" i="7"/>
  <c r="Q2544" i="7"/>
  <c r="P2544" i="7"/>
  <c r="O2544" i="7"/>
  <c r="U2543" i="7"/>
  <c r="T2543" i="7"/>
  <c r="S2543" i="7"/>
  <c r="R2543" i="7"/>
  <c r="Q2543" i="7"/>
  <c r="P2543" i="7"/>
  <c r="O2543" i="7"/>
  <c r="U2542" i="7"/>
  <c r="T2542" i="7"/>
  <c r="S2542" i="7"/>
  <c r="R2542" i="7"/>
  <c r="Q2542" i="7"/>
  <c r="P2542" i="7"/>
  <c r="O2542" i="7"/>
  <c r="U2541" i="7"/>
  <c r="T2541" i="7"/>
  <c r="S2541" i="7"/>
  <c r="R2541" i="7"/>
  <c r="Q2541" i="7"/>
  <c r="P2541" i="7"/>
  <c r="O2541" i="7"/>
  <c r="U2540" i="7"/>
  <c r="T2540" i="7"/>
  <c r="S2540" i="7"/>
  <c r="R2540" i="7"/>
  <c r="Q2540" i="7"/>
  <c r="P2540" i="7"/>
  <c r="O2540" i="7"/>
  <c r="U2539" i="7"/>
  <c r="T2539" i="7"/>
  <c r="S2539" i="7"/>
  <c r="R2539" i="7"/>
  <c r="Q2539" i="7"/>
  <c r="P2539" i="7"/>
  <c r="O2539" i="7"/>
  <c r="U2538" i="7"/>
  <c r="T2538" i="7"/>
  <c r="S2538" i="7"/>
  <c r="R2538" i="7"/>
  <c r="Q2538" i="7"/>
  <c r="P2538" i="7"/>
  <c r="O2538" i="7"/>
  <c r="U2537" i="7"/>
  <c r="T2537" i="7"/>
  <c r="S2537" i="7"/>
  <c r="R2537" i="7"/>
  <c r="Q2537" i="7"/>
  <c r="P2537" i="7"/>
  <c r="O2537" i="7"/>
  <c r="U2536" i="7"/>
  <c r="T2536" i="7"/>
  <c r="S2536" i="7"/>
  <c r="R2536" i="7"/>
  <c r="Q2536" i="7"/>
  <c r="P2536" i="7"/>
  <c r="O2536" i="7"/>
  <c r="U2535" i="7"/>
  <c r="T2535" i="7"/>
  <c r="S2535" i="7"/>
  <c r="R2535" i="7"/>
  <c r="Q2535" i="7"/>
  <c r="P2535" i="7"/>
  <c r="O2535" i="7"/>
  <c r="U2534" i="7"/>
  <c r="T2534" i="7"/>
  <c r="S2534" i="7"/>
  <c r="R2534" i="7"/>
  <c r="Q2534" i="7"/>
  <c r="P2534" i="7"/>
  <c r="O2534" i="7"/>
  <c r="U2533" i="7"/>
  <c r="T2533" i="7"/>
  <c r="S2533" i="7"/>
  <c r="R2533" i="7"/>
  <c r="Q2533" i="7"/>
  <c r="P2533" i="7"/>
  <c r="O2533" i="7"/>
  <c r="U2532" i="7"/>
  <c r="T2532" i="7"/>
  <c r="S2532" i="7"/>
  <c r="R2532" i="7"/>
  <c r="Q2532" i="7"/>
  <c r="P2532" i="7"/>
  <c r="O2532" i="7"/>
  <c r="U2531" i="7"/>
  <c r="T2531" i="7"/>
  <c r="S2531" i="7"/>
  <c r="R2531" i="7"/>
  <c r="Q2531" i="7"/>
  <c r="P2531" i="7"/>
  <c r="O2531" i="7"/>
  <c r="U2530" i="7"/>
  <c r="T2530" i="7"/>
  <c r="S2530" i="7"/>
  <c r="R2530" i="7"/>
  <c r="Q2530" i="7"/>
  <c r="P2530" i="7"/>
  <c r="O2530" i="7"/>
  <c r="U2529" i="7"/>
  <c r="T2529" i="7"/>
  <c r="S2529" i="7"/>
  <c r="R2529" i="7"/>
  <c r="Q2529" i="7"/>
  <c r="P2529" i="7"/>
  <c r="O2529" i="7"/>
  <c r="U2528" i="7"/>
  <c r="T2528" i="7"/>
  <c r="S2528" i="7"/>
  <c r="R2528" i="7"/>
  <c r="Q2528" i="7"/>
  <c r="P2528" i="7"/>
  <c r="O2528" i="7"/>
  <c r="U2527" i="7"/>
  <c r="T2527" i="7"/>
  <c r="S2527" i="7"/>
  <c r="R2527" i="7"/>
  <c r="Q2527" i="7"/>
  <c r="P2527" i="7"/>
  <c r="O2527" i="7"/>
  <c r="U2526" i="7"/>
  <c r="T2526" i="7"/>
  <c r="S2526" i="7"/>
  <c r="R2526" i="7"/>
  <c r="Q2526" i="7"/>
  <c r="P2526" i="7"/>
  <c r="O2526" i="7"/>
  <c r="U2525" i="7"/>
  <c r="T2525" i="7"/>
  <c r="S2525" i="7"/>
  <c r="R2525" i="7"/>
  <c r="Q2525" i="7"/>
  <c r="P2525" i="7"/>
  <c r="O2525" i="7"/>
  <c r="U2524" i="7"/>
  <c r="T2524" i="7"/>
  <c r="S2524" i="7"/>
  <c r="R2524" i="7"/>
  <c r="Q2524" i="7"/>
  <c r="P2524" i="7"/>
  <c r="O2524" i="7"/>
  <c r="U2523" i="7"/>
  <c r="T2523" i="7"/>
  <c r="S2523" i="7"/>
  <c r="R2523" i="7"/>
  <c r="Q2523" i="7"/>
  <c r="P2523" i="7"/>
  <c r="O2523" i="7"/>
  <c r="U2522" i="7"/>
  <c r="T2522" i="7"/>
  <c r="S2522" i="7"/>
  <c r="R2522" i="7"/>
  <c r="Q2522" i="7"/>
  <c r="P2522" i="7"/>
  <c r="O2522" i="7"/>
  <c r="U2521" i="7"/>
  <c r="T2521" i="7"/>
  <c r="S2521" i="7"/>
  <c r="R2521" i="7"/>
  <c r="Q2521" i="7"/>
  <c r="P2521" i="7"/>
  <c r="O2521" i="7"/>
  <c r="U2520" i="7"/>
  <c r="T2520" i="7"/>
  <c r="S2520" i="7"/>
  <c r="R2520" i="7"/>
  <c r="Q2520" i="7"/>
  <c r="P2520" i="7"/>
  <c r="O2520" i="7"/>
  <c r="U2519" i="7"/>
  <c r="T2519" i="7"/>
  <c r="S2519" i="7"/>
  <c r="R2519" i="7"/>
  <c r="Q2519" i="7"/>
  <c r="P2519" i="7"/>
  <c r="O2519" i="7"/>
  <c r="U2518" i="7"/>
  <c r="T2518" i="7"/>
  <c r="S2518" i="7"/>
  <c r="R2518" i="7"/>
  <c r="Q2518" i="7"/>
  <c r="P2518" i="7"/>
  <c r="O2518" i="7"/>
  <c r="U2517" i="7"/>
  <c r="T2517" i="7"/>
  <c r="S2517" i="7"/>
  <c r="R2517" i="7"/>
  <c r="Q2517" i="7"/>
  <c r="P2517" i="7"/>
  <c r="O2517" i="7"/>
  <c r="U2516" i="7"/>
  <c r="T2516" i="7"/>
  <c r="S2516" i="7"/>
  <c r="R2516" i="7"/>
  <c r="Q2516" i="7"/>
  <c r="P2516" i="7"/>
  <c r="O2516" i="7"/>
  <c r="U2515" i="7"/>
  <c r="T2515" i="7"/>
  <c r="S2515" i="7"/>
  <c r="R2515" i="7"/>
  <c r="Q2515" i="7"/>
  <c r="P2515" i="7"/>
  <c r="O2515" i="7"/>
  <c r="U2514" i="7"/>
  <c r="T2514" i="7"/>
  <c r="S2514" i="7"/>
  <c r="R2514" i="7"/>
  <c r="Q2514" i="7"/>
  <c r="P2514" i="7"/>
  <c r="O2514" i="7"/>
  <c r="U2513" i="7"/>
  <c r="T2513" i="7"/>
  <c r="S2513" i="7"/>
  <c r="R2513" i="7"/>
  <c r="Q2513" i="7"/>
  <c r="P2513" i="7"/>
  <c r="O2513" i="7"/>
  <c r="U2512" i="7"/>
  <c r="T2512" i="7"/>
  <c r="S2512" i="7"/>
  <c r="R2512" i="7"/>
  <c r="Q2512" i="7"/>
  <c r="P2512" i="7"/>
  <c r="O2512" i="7"/>
  <c r="U2511" i="7"/>
  <c r="T2511" i="7"/>
  <c r="S2511" i="7"/>
  <c r="R2511" i="7"/>
  <c r="Q2511" i="7"/>
  <c r="P2511" i="7"/>
  <c r="O2511" i="7"/>
  <c r="U2510" i="7"/>
  <c r="T2510" i="7"/>
  <c r="S2510" i="7"/>
  <c r="R2510" i="7"/>
  <c r="Q2510" i="7"/>
  <c r="P2510" i="7"/>
  <c r="O2510" i="7"/>
  <c r="U2509" i="7"/>
  <c r="T2509" i="7"/>
  <c r="S2509" i="7"/>
  <c r="R2509" i="7"/>
  <c r="Q2509" i="7"/>
  <c r="P2509" i="7"/>
  <c r="O2509" i="7"/>
  <c r="U2508" i="7"/>
  <c r="T2508" i="7"/>
  <c r="S2508" i="7"/>
  <c r="R2508" i="7"/>
  <c r="Q2508" i="7"/>
  <c r="P2508" i="7"/>
  <c r="O2508" i="7"/>
  <c r="U2507" i="7"/>
  <c r="T2507" i="7"/>
  <c r="S2507" i="7"/>
  <c r="R2507" i="7"/>
  <c r="Q2507" i="7"/>
  <c r="P2507" i="7"/>
  <c r="O2507" i="7"/>
  <c r="U2506" i="7"/>
  <c r="T2506" i="7"/>
  <c r="S2506" i="7"/>
  <c r="R2506" i="7"/>
  <c r="Q2506" i="7"/>
  <c r="P2506" i="7"/>
  <c r="O2506" i="7"/>
  <c r="U2505" i="7"/>
  <c r="T2505" i="7"/>
  <c r="S2505" i="7"/>
  <c r="R2505" i="7"/>
  <c r="Q2505" i="7"/>
  <c r="P2505" i="7"/>
  <c r="O2505" i="7"/>
  <c r="U2504" i="7"/>
  <c r="T2504" i="7"/>
  <c r="S2504" i="7"/>
  <c r="R2504" i="7"/>
  <c r="Q2504" i="7"/>
  <c r="P2504" i="7"/>
  <c r="O2504" i="7"/>
  <c r="U2503" i="7"/>
  <c r="T2503" i="7"/>
  <c r="S2503" i="7"/>
  <c r="R2503" i="7"/>
  <c r="Q2503" i="7"/>
  <c r="P2503" i="7"/>
  <c r="O2503" i="7"/>
  <c r="U2502" i="7"/>
  <c r="T2502" i="7"/>
  <c r="S2502" i="7"/>
  <c r="R2502" i="7"/>
  <c r="Q2502" i="7"/>
  <c r="P2502" i="7"/>
  <c r="O2502" i="7"/>
  <c r="U2501" i="7"/>
  <c r="T2501" i="7"/>
  <c r="S2501" i="7"/>
  <c r="R2501" i="7"/>
  <c r="Q2501" i="7"/>
  <c r="P2501" i="7"/>
  <c r="O2501" i="7"/>
  <c r="U2500" i="7"/>
  <c r="T2500" i="7"/>
  <c r="S2500" i="7"/>
  <c r="R2500" i="7"/>
  <c r="Q2500" i="7"/>
  <c r="P2500" i="7"/>
  <c r="O2500" i="7"/>
  <c r="U2499" i="7"/>
  <c r="T2499" i="7"/>
  <c r="S2499" i="7"/>
  <c r="R2499" i="7"/>
  <c r="Q2499" i="7"/>
  <c r="P2499" i="7"/>
  <c r="O2499" i="7"/>
  <c r="U2498" i="7"/>
  <c r="T2498" i="7"/>
  <c r="S2498" i="7"/>
  <c r="R2498" i="7"/>
  <c r="Q2498" i="7"/>
  <c r="P2498" i="7"/>
  <c r="O2498" i="7"/>
  <c r="U2497" i="7"/>
  <c r="T2497" i="7"/>
  <c r="S2497" i="7"/>
  <c r="R2497" i="7"/>
  <c r="Q2497" i="7"/>
  <c r="P2497" i="7"/>
  <c r="O2497" i="7"/>
  <c r="U2496" i="7"/>
  <c r="T2496" i="7"/>
  <c r="S2496" i="7"/>
  <c r="R2496" i="7"/>
  <c r="Q2496" i="7"/>
  <c r="P2496" i="7"/>
  <c r="O2496" i="7"/>
  <c r="U2495" i="7"/>
  <c r="T2495" i="7"/>
  <c r="S2495" i="7"/>
  <c r="R2495" i="7"/>
  <c r="Q2495" i="7"/>
  <c r="P2495" i="7"/>
  <c r="O2495" i="7"/>
  <c r="U2494" i="7"/>
  <c r="T2494" i="7"/>
  <c r="S2494" i="7"/>
  <c r="R2494" i="7"/>
  <c r="Q2494" i="7"/>
  <c r="P2494" i="7"/>
  <c r="O2494" i="7"/>
  <c r="U2493" i="7"/>
  <c r="T2493" i="7"/>
  <c r="S2493" i="7"/>
  <c r="R2493" i="7"/>
  <c r="Q2493" i="7"/>
  <c r="P2493" i="7"/>
  <c r="O2493" i="7"/>
  <c r="U2492" i="7"/>
  <c r="T2492" i="7"/>
  <c r="S2492" i="7"/>
  <c r="R2492" i="7"/>
  <c r="Q2492" i="7"/>
  <c r="P2492" i="7"/>
  <c r="O2492" i="7"/>
  <c r="U2491" i="7"/>
  <c r="T2491" i="7"/>
  <c r="S2491" i="7"/>
  <c r="R2491" i="7"/>
  <c r="Q2491" i="7"/>
  <c r="P2491" i="7"/>
  <c r="O2491" i="7"/>
  <c r="U2490" i="7"/>
  <c r="T2490" i="7"/>
  <c r="S2490" i="7"/>
  <c r="R2490" i="7"/>
  <c r="Q2490" i="7"/>
  <c r="P2490" i="7"/>
  <c r="O2490" i="7"/>
  <c r="U2489" i="7"/>
  <c r="T2489" i="7"/>
  <c r="S2489" i="7"/>
  <c r="R2489" i="7"/>
  <c r="Q2489" i="7"/>
  <c r="P2489" i="7"/>
  <c r="O2489" i="7"/>
  <c r="U2488" i="7"/>
  <c r="T2488" i="7"/>
  <c r="S2488" i="7"/>
  <c r="R2488" i="7"/>
  <c r="Q2488" i="7"/>
  <c r="P2488" i="7"/>
  <c r="O2488" i="7"/>
  <c r="U2487" i="7"/>
  <c r="T2487" i="7"/>
  <c r="S2487" i="7"/>
  <c r="R2487" i="7"/>
  <c r="Q2487" i="7"/>
  <c r="P2487" i="7"/>
  <c r="O2487" i="7"/>
  <c r="U2486" i="7"/>
  <c r="T2486" i="7"/>
  <c r="S2486" i="7"/>
  <c r="R2486" i="7"/>
  <c r="Q2486" i="7"/>
  <c r="P2486" i="7"/>
  <c r="O2486" i="7"/>
  <c r="U2485" i="7"/>
  <c r="T2485" i="7"/>
  <c r="S2485" i="7"/>
  <c r="R2485" i="7"/>
  <c r="Q2485" i="7"/>
  <c r="P2485" i="7"/>
  <c r="O2485" i="7"/>
  <c r="U2484" i="7"/>
  <c r="T2484" i="7"/>
  <c r="S2484" i="7"/>
  <c r="R2484" i="7"/>
  <c r="Q2484" i="7"/>
  <c r="P2484" i="7"/>
  <c r="O2484" i="7"/>
  <c r="U2483" i="7"/>
  <c r="T2483" i="7"/>
  <c r="S2483" i="7"/>
  <c r="R2483" i="7"/>
  <c r="Q2483" i="7"/>
  <c r="P2483" i="7"/>
  <c r="O2483" i="7"/>
  <c r="U2482" i="7"/>
  <c r="T2482" i="7"/>
  <c r="S2482" i="7"/>
  <c r="R2482" i="7"/>
  <c r="Q2482" i="7"/>
  <c r="P2482" i="7"/>
  <c r="O2482" i="7"/>
  <c r="U2481" i="7"/>
  <c r="T2481" i="7"/>
  <c r="S2481" i="7"/>
  <c r="R2481" i="7"/>
  <c r="Q2481" i="7"/>
  <c r="P2481" i="7"/>
  <c r="O2481" i="7"/>
  <c r="U2480" i="7"/>
  <c r="T2480" i="7"/>
  <c r="S2480" i="7"/>
  <c r="R2480" i="7"/>
  <c r="Q2480" i="7"/>
  <c r="P2480" i="7"/>
  <c r="O2480" i="7"/>
  <c r="U2479" i="7"/>
  <c r="T2479" i="7"/>
  <c r="S2479" i="7"/>
  <c r="R2479" i="7"/>
  <c r="Q2479" i="7"/>
  <c r="P2479" i="7"/>
  <c r="O2479" i="7"/>
  <c r="U2478" i="7"/>
  <c r="T2478" i="7"/>
  <c r="S2478" i="7"/>
  <c r="R2478" i="7"/>
  <c r="Q2478" i="7"/>
  <c r="P2478" i="7"/>
  <c r="O2478" i="7"/>
  <c r="U2477" i="7"/>
  <c r="T2477" i="7"/>
  <c r="S2477" i="7"/>
  <c r="R2477" i="7"/>
  <c r="Q2477" i="7"/>
  <c r="P2477" i="7"/>
  <c r="O2477" i="7"/>
  <c r="U2476" i="7"/>
  <c r="T2476" i="7"/>
  <c r="S2476" i="7"/>
  <c r="R2476" i="7"/>
  <c r="Q2476" i="7"/>
  <c r="P2476" i="7"/>
  <c r="O2476" i="7"/>
  <c r="U2475" i="7"/>
  <c r="T2475" i="7"/>
  <c r="S2475" i="7"/>
  <c r="R2475" i="7"/>
  <c r="Q2475" i="7"/>
  <c r="P2475" i="7"/>
  <c r="O2475" i="7"/>
  <c r="U2474" i="7"/>
  <c r="T2474" i="7"/>
  <c r="S2474" i="7"/>
  <c r="R2474" i="7"/>
  <c r="Q2474" i="7"/>
  <c r="P2474" i="7"/>
  <c r="O2474" i="7"/>
  <c r="U2473" i="7"/>
  <c r="T2473" i="7"/>
  <c r="S2473" i="7"/>
  <c r="R2473" i="7"/>
  <c r="Q2473" i="7"/>
  <c r="P2473" i="7"/>
  <c r="O2473" i="7"/>
  <c r="U2472" i="7"/>
  <c r="T2472" i="7"/>
  <c r="S2472" i="7"/>
  <c r="R2472" i="7"/>
  <c r="Q2472" i="7"/>
  <c r="P2472" i="7"/>
  <c r="O2472" i="7"/>
  <c r="U2471" i="7"/>
  <c r="T2471" i="7"/>
  <c r="S2471" i="7"/>
  <c r="R2471" i="7"/>
  <c r="Q2471" i="7"/>
  <c r="P2471" i="7"/>
  <c r="O2471" i="7"/>
  <c r="U2470" i="7"/>
  <c r="T2470" i="7"/>
  <c r="S2470" i="7"/>
  <c r="R2470" i="7"/>
  <c r="Q2470" i="7"/>
  <c r="P2470" i="7"/>
  <c r="O2470" i="7"/>
  <c r="U2469" i="7"/>
  <c r="T2469" i="7"/>
  <c r="S2469" i="7"/>
  <c r="R2469" i="7"/>
  <c r="Q2469" i="7"/>
  <c r="P2469" i="7"/>
  <c r="O2469" i="7"/>
  <c r="U2468" i="7"/>
  <c r="T2468" i="7"/>
  <c r="S2468" i="7"/>
  <c r="R2468" i="7"/>
  <c r="Q2468" i="7"/>
  <c r="P2468" i="7"/>
  <c r="O2468" i="7"/>
  <c r="U2467" i="7"/>
  <c r="T2467" i="7"/>
  <c r="S2467" i="7"/>
  <c r="R2467" i="7"/>
  <c r="Q2467" i="7"/>
  <c r="P2467" i="7"/>
  <c r="O2467" i="7"/>
  <c r="U2466" i="7"/>
  <c r="T2466" i="7"/>
  <c r="S2466" i="7"/>
  <c r="R2466" i="7"/>
  <c r="Q2466" i="7"/>
  <c r="P2466" i="7"/>
  <c r="O2466" i="7"/>
  <c r="U2465" i="7"/>
  <c r="T2465" i="7"/>
  <c r="S2465" i="7"/>
  <c r="R2465" i="7"/>
  <c r="Q2465" i="7"/>
  <c r="P2465" i="7"/>
  <c r="O2465" i="7"/>
  <c r="U2464" i="7"/>
  <c r="T2464" i="7"/>
  <c r="S2464" i="7"/>
  <c r="R2464" i="7"/>
  <c r="Q2464" i="7"/>
  <c r="P2464" i="7"/>
  <c r="O2464" i="7"/>
  <c r="U2463" i="7"/>
  <c r="T2463" i="7"/>
  <c r="S2463" i="7"/>
  <c r="R2463" i="7"/>
  <c r="Q2463" i="7"/>
  <c r="P2463" i="7"/>
  <c r="O2463" i="7"/>
  <c r="U2462" i="7"/>
  <c r="T2462" i="7"/>
  <c r="S2462" i="7"/>
  <c r="R2462" i="7"/>
  <c r="Q2462" i="7"/>
  <c r="P2462" i="7"/>
  <c r="O2462" i="7"/>
  <c r="U2461" i="7"/>
  <c r="T2461" i="7"/>
  <c r="S2461" i="7"/>
  <c r="R2461" i="7"/>
  <c r="Q2461" i="7"/>
  <c r="P2461" i="7"/>
  <c r="O2461" i="7"/>
  <c r="U2460" i="7"/>
  <c r="T2460" i="7"/>
  <c r="S2460" i="7"/>
  <c r="R2460" i="7"/>
  <c r="Q2460" i="7"/>
  <c r="P2460" i="7"/>
  <c r="O2460" i="7"/>
  <c r="U2459" i="7"/>
  <c r="T2459" i="7"/>
  <c r="S2459" i="7"/>
  <c r="R2459" i="7"/>
  <c r="Q2459" i="7"/>
  <c r="P2459" i="7"/>
  <c r="O2459" i="7"/>
  <c r="U2458" i="7"/>
  <c r="T2458" i="7"/>
  <c r="S2458" i="7"/>
  <c r="R2458" i="7"/>
  <c r="Q2458" i="7"/>
  <c r="P2458" i="7"/>
  <c r="O2458" i="7"/>
  <c r="U2457" i="7"/>
  <c r="T2457" i="7"/>
  <c r="S2457" i="7"/>
  <c r="R2457" i="7"/>
  <c r="Q2457" i="7"/>
  <c r="P2457" i="7"/>
  <c r="O2457" i="7"/>
  <c r="U2456" i="7"/>
  <c r="T2456" i="7"/>
  <c r="S2456" i="7"/>
  <c r="R2456" i="7"/>
  <c r="Q2456" i="7"/>
  <c r="P2456" i="7"/>
  <c r="O2456" i="7"/>
  <c r="U2455" i="7"/>
  <c r="T2455" i="7"/>
  <c r="S2455" i="7"/>
  <c r="R2455" i="7"/>
  <c r="Q2455" i="7"/>
  <c r="P2455" i="7"/>
  <c r="O2455" i="7"/>
  <c r="U2454" i="7"/>
  <c r="T2454" i="7"/>
  <c r="S2454" i="7"/>
  <c r="R2454" i="7"/>
  <c r="Q2454" i="7"/>
  <c r="P2454" i="7"/>
  <c r="O2454" i="7"/>
  <c r="U2453" i="7"/>
  <c r="T2453" i="7"/>
  <c r="S2453" i="7"/>
  <c r="R2453" i="7"/>
  <c r="Q2453" i="7"/>
  <c r="P2453" i="7"/>
  <c r="O2453" i="7"/>
  <c r="U2452" i="7"/>
  <c r="T2452" i="7"/>
  <c r="S2452" i="7"/>
  <c r="R2452" i="7"/>
  <c r="Q2452" i="7"/>
  <c r="P2452" i="7"/>
  <c r="O2452" i="7"/>
  <c r="U2451" i="7"/>
  <c r="T2451" i="7"/>
  <c r="S2451" i="7"/>
  <c r="R2451" i="7"/>
  <c r="Q2451" i="7"/>
  <c r="P2451" i="7"/>
  <c r="O2451" i="7"/>
  <c r="U2450" i="7"/>
  <c r="T2450" i="7"/>
  <c r="S2450" i="7"/>
  <c r="R2450" i="7"/>
  <c r="Q2450" i="7"/>
  <c r="P2450" i="7"/>
  <c r="O2450" i="7"/>
  <c r="U2449" i="7"/>
  <c r="T2449" i="7"/>
  <c r="S2449" i="7"/>
  <c r="R2449" i="7"/>
  <c r="Q2449" i="7"/>
  <c r="P2449" i="7"/>
  <c r="O2449" i="7"/>
  <c r="U2448" i="7"/>
  <c r="T2448" i="7"/>
  <c r="S2448" i="7"/>
  <c r="R2448" i="7"/>
  <c r="Q2448" i="7"/>
  <c r="P2448" i="7"/>
  <c r="O2448" i="7"/>
  <c r="U2447" i="7"/>
  <c r="T2447" i="7"/>
  <c r="S2447" i="7"/>
  <c r="R2447" i="7"/>
  <c r="Q2447" i="7"/>
  <c r="P2447" i="7"/>
  <c r="O2447" i="7"/>
  <c r="U2446" i="7"/>
  <c r="T2446" i="7"/>
  <c r="S2446" i="7"/>
  <c r="R2446" i="7"/>
  <c r="Q2446" i="7"/>
  <c r="P2446" i="7"/>
  <c r="O2446" i="7"/>
  <c r="U2445" i="7"/>
  <c r="T2445" i="7"/>
  <c r="S2445" i="7"/>
  <c r="R2445" i="7"/>
  <c r="Q2445" i="7"/>
  <c r="P2445" i="7"/>
  <c r="O2445" i="7"/>
  <c r="U2444" i="7"/>
  <c r="T2444" i="7"/>
  <c r="S2444" i="7"/>
  <c r="R2444" i="7"/>
  <c r="Q2444" i="7"/>
  <c r="P2444" i="7"/>
  <c r="O2444" i="7"/>
  <c r="U2443" i="7"/>
  <c r="T2443" i="7"/>
  <c r="S2443" i="7"/>
  <c r="R2443" i="7"/>
  <c r="Q2443" i="7"/>
  <c r="P2443" i="7"/>
  <c r="O2443" i="7"/>
  <c r="U2442" i="7"/>
  <c r="T2442" i="7"/>
  <c r="S2442" i="7"/>
  <c r="R2442" i="7"/>
  <c r="Q2442" i="7"/>
  <c r="P2442" i="7"/>
  <c r="O2442" i="7"/>
  <c r="U2441" i="7"/>
  <c r="T2441" i="7"/>
  <c r="S2441" i="7"/>
  <c r="R2441" i="7"/>
  <c r="Q2441" i="7"/>
  <c r="P2441" i="7"/>
  <c r="O2441" i="7"/>
  <c r="U2440" i="7"/>
  <c r="T2440" i="7"/>
  <c r="S2440" i="7"/>
  <c r="R2440" i="7"/>
  <c r="Q2440" i="7"/>
  <c r="P2440" i="7"/>
  <c r="O2440" i="7"/>
  <c r="U2439" i="7"/>
  <c r="T2439" i="7"/>
  <c r="S2439" i="7"/>
  <c r="R2439" i="7"/>
  <c r="Q2439" i="7"/>
  <c r="P2439" i="7"/>
  <c r="O2439" i="7"/>
  <c r="U2438" i="7"/>
  <c r="T2438" i="7"/>
  <c r="S2438" i="7"/>
  <c r="R2438" i="7"/>
  <c r="Q2438" i="7"/>
  <c r="P2438" i="7"/>
  <c r="O2438" i="7"/>
  <c r="U2437" i="7"/>
  <c r="T2437" i="7"/>
  <c r="S2437" i="7"/>
  <c r="R2437" i="7"/>
  <c r="Q2437" i="7"/>
  <c r="P2437" i="7"/>
  <c r="O2437" i="7"/>
  <c r="U2436" i="7"/>
  <c r="T2436" i="7"/>
  <c r="S2436" i="7"/>
  <c r="R2436" i="7"/>
  <c r="Q2436" i="7"/>
  <c r="P2436" i="7"/>
  <c r="O2436" i="7"/>
  <c r="U2435" i="7"/>
  <c r="T2435" i="7"/>
  <c r="S2435" i="7"/>
  <c r="R2435" i="7"/>
  <c r="Q2435" i="7"/>
  <c r="P2435" i="7"/>
  <c r="O2435" i="7"/>
  <c r="U2434" i="7"/>
  <c r="T2434" i="7"/>
  <c r="S2434" i="7"/>
  <c r="R2434" i="7"/>
  <c r="Q2434" i="7"/>
  <c r="P2434" i="7"/>
  <c r="O2434" i="7"/>
  <c r="U2433" i="7"/>
  <c r="T2433" i="7"/>
  <c r="S2433" i="7"/>
  <c r="R2433" i="7"/>
  <c r="Q2433" i="7"/>
  <c r="P2433" i="7"/>
  <c r="O2433" i="7"/>
  <c r="U2432" i="7"/>
  <c r="T2432" i="7"/>
  <c r="S2432" i="7"/>
  <c r="R2432" i="7"/>
  <c r="Q2432" i="7"/>
  <c r="P2432" i="7"/>
  <c r="O2432" i="7"/>
  <c r="U2431" i="7"/>
  <c r="T2431" i="7"/>
  <c r="S2431" i="7"/>
  <c r="R2431" i="7"/>
  <c r="Q2431" i="7"/>
  <c r="P2431" i="7"/>
  <c r="O2431" i="7"/>
  <c r="U2430" i="7"/>
  <c r="T2430" i="7"/>
  <c r="S2430" i="7"/>
  <c r="R2430" i="7"/>
  <c r="Q2430" i="7"/>
  <c r="P2430" i="7"/>
  <c r="O2430" i="7"/>
  <c r="U2429" i="7"/>
  <c r="T2429" i="7"/>
  <c r="S2429" i="7"/>
  <c r="R2429" i="7"/>
  <c r="Q2429" i="7"/>
  <c r="P2429" i="7"/>
  <c r="O2429" i="7"/>
  <c r="U2428" i="7"/>
  <c r="T2428" i="7"/>
  <c r="S2428" i="7"/>
  <c r="R2428" i="7"/>
  <c r="Q2428" i="7"/>
  <c r="P2428" i="7"/>
  <c r="O2428" i="7"/>
  <c r="U2427" i="7"/>
  <c r="T2427" i="7"/>
  <c r="S2427" i="7"/>
  <c r="R2427" i="7"/>
  <c r="Q2427" i="7"/>
  <c r="P2427" i="7"/>
  <c r="O2427" i="7"/>
  <c r="U2426" i="7"/>
  <c r="T2426" i="7"/>
  <c r="S2426" i="7"/>
  <c r="R2426" i="7"/>
  <c r="Q2426" i="7"/>
  <c r="P2426" i="7"/>
  <c r="O2426" i="7"/>
  <c r="U2425" i="7"/>
  <c r="T2425" i="7"/>
  <c r="S2425" i="7"/>
  <c r="R2425" i="7"/>
  <c r="Q2425" i="7"/>
  <c r="P2425" i="7"/>
  <c r="O2425" i="7"/>
  <c r="U2424" i="7"/>
  <c r="T2424" i="7"/>
  <c r="S2424" i="7"/>
  <c r="R2424" i="7"/>
  <c r="Q2424" i="7"/>
  <c r="P2424" i="7"/>
  <c r="O2424" i="7"/>
  <c r="U2423" i="7"/>
  <c r="T2423" i="7"/>
  <c r="S2423" i="7"/>
  <c r="R2423" i="7"/>
  <c r="Q2423" i="7"/>
  <c r="P2423" i="7"/>
  <c r="O2423" i="7"/>
  <c r="U2422" i="7"/>
  <c r="T2422" i="7"/>
  <c r="S2422" i="7"/>
  <c r="R2422" i="7"/>
  <c r="Q2422" i="7"/>
  <c r="P2422" i="7"/>
  <c r="O2422" i="7"/>
  <c r="U2421" i="7"/>
  <c r="T2421" i="7"/>
  <c r="S2421" i="7"/>
  <c r="R2421" i="7"/>
  <c r="Q2421" i="7"/>
  <c r="P2421" i="7"/>
  <c r="O2421" i="7"/>
  <c r="U2420" i="7"/>
  <c r="T2420" i="7"/>
  <c r="S2420" i="7"/>
  <c r="R2420" i="7"/>
  <c r="Q2420" i="7"/>
  <c r="P2420" i="7"/>
  <c r="O2420" i="7"/>
  <c r="U2419" i="7"/>
  <c r="T2419" i="7"/>
  <c r="S2419" i="7"/>
  <c r="R2419" i="7"/>
  <c r="Q2419" i="7"/>
  <c r="P2419" i="7"/>
  <c r="O2419" i="7"/>
  <c r="U2418" i="7"/>
  <c r="T2418" i="7"/>
  <c r="S2418" i="7"/>
  <c r="R2418" i="7"/>
  <c r="Q2418" i="7"/>
  <c r="P2418" i="7"/>
  <c r="O2418" i="7"/>
  <c r="U2417" i="7"/>
  <c r="T2417" i="7"/>
  <c r="S2417" i="7"/>
  <c r="R2417" i="7"/>
  <c r="Q2417" i="7"/>
  <c r="P2417" i="7"/>
  <c r="O2417" i="7"/>
  <c r="U2416" i="7"/>
  <c r="T2416" i="7"/>
  <c r="S2416" i="7"/>
  <c r="R2416" i="7"/>
  <c r="Q2416" i="7"/>
  <c r="P2416" i="7"/>
  <c r="O2416" i="7"/>
  <c r="U2415" i="7"/>
  <c r="T2415" i="7"/>
  <c r="S2415" i="7"/>
  <c r="R2415" i="7"/>
  <c r="Q2415" i="7"/>
  <c r="P2415" i="7"/>
  <c r="O2415" i="7"/>
  <c r="U2414" i="7"/>
  <c r="T2414" i="7"/>
  <c r="S2414" i="7"/>
  <c r="R2414" i="7"/>
  <c r="Q2414" i="7"/>
  <c r="P2414" i="7"/>
  <c r="O2414" i="7"/>
  <c r="U2413" i="7"/>
  <c r="T2413" i="7"/>
  <c r="S2413" i="7"/>
  <c r="R2413" i="7"/>
  <c r="Q2413" i="7"/>
  <c r="P2413" i="7"/>
  <c r="O2413" i="7"/>
  <c r="U2412" i="7"/>
  <c r="T2412" i="7"/>
  <c r="S2412" i="7"/>
  <c r="R2412" i="7"/>
  <c r="Q2412" i="7"/>
  <c r="P2412" i="7"/>
  <c r="O2412" i="7"/>
  <c r="U2411" i="7"/>
  <c r="T2411" i="7"/>
  <c r="S2411" i="7"/>
  <c r="R2411" i="7"/>
  <c r="Q2411" i="7"/>
  <c r="P2411" i="7"/>
  <c r="O2411" i="7"/>
  <c r="U2410" i="7"/>
  <c r="T2410" i="7"/>
  <c r="S2410" i="7"/>
  <c r="R2410" i="7"/>
  <c r="Q2410" i="7"/>
  <c r="P2410" i="7"/>
  <c r="O2410" i="7"/>
  <c r="U2409" i="7"/>
  <c r="T2409" i="7"/>
  <c r="S2409" i="7"/>
  <c r="R2409" i="7"/>
  <c r="Q2409" i="7"/>
  <c r="P2409" i="7"/>
  <c r="O2409" i="7"/>
  <c r="U2408" i="7"/>
  <c r="T2408" i="7"/>
  <c r="S2408" i="7"/>
  <c r="R2408" i="7"/>
  <c r="Q2408" i="7"/>
  <c r="P2408" i="7"/>
  <c r="O2408" i="7"/>
  <c r="U2407" i="7"/>
  <c r="T2407" i="7"/>
  <c r="S2407" i="7"/>
  <c r="R2407" i="7"/>
  <c r="Q2407" i="7"/>
  <c r="P2407" i="7"/>
  <c r="O2407" i="7"/>
  <c r="U2406" i="7"/>
  <c r="T2406" i="7"/>
  <c r="S2406" i="7"/>
  <c r="R2406" i="7"/>
  <c r="Q2406" i="7"/>
  <c r="P2406" i="7"/>
  <c r="O2406" i="7"/>
  <c r="U2405" i="7"/>
  <c r="T2405" i="7"/>
  <c r="S2405" i="7"/>
  <c r="R2405" i="7"/>
  <c r="Q2405" i="7"/>
  <c r="P2405" i="7"/>
  <c r="O2405" i="7"/>
  <c r="U2404" i="7"/>
  <c r="T2404" i="7"/>
  <c r="S2404" i="7"/>
  <c r="R2404" i="7"/>
  <c r="Q2404" i="7"/>
  <c r="P2404" i="7"/>
  <c r="O2404" i="7"/>
  <c r="U2403" i="7"/>
  <c r="T2403" i="7"/>
  <c r="S2403" i="7"/>
  <c r="R2403" i="7"/>
  <c r="Q2403" i="7"/>
  <c r="P2403" i="7"/>
  <c r="O2403" i="7"/>
  <c r="U2402" i="7"/>
  <c r="T2402" i="7"/>
  <c r="S2402" i="7"/>
  <c r="R2402" i="7"/>
  <c r="Q2402" i="7"/>
  <c r="P2402" i="7"/>
  <c r="O2402" i="7"/>
  <c r="U2401" i="7"/>
  <c r="T2401" i="7"/>
  <c r="S2401" i="7"/>
  <c r="R2401" i="7"/>
  <c r="Q2401" i="7"/>
  <c r="P2401" i="7"/>
  <c r="O2401" i="7"/>
  <c r="U2400" i="7"/>
  <c r="T2400" i="7"/>
  <c r="S2400" i="7"/>
  <c r="R2400" i="7"/>
  <c r="Q2400" i="7"/>
  <c r="P2400" i="7"/>
  <c r="O2400" i="7"/>
  <c r="U2399" i="7"/>
  <c r="T2399" i="7"/>
  <c r="S2399" i="7"/>
  <c r="R2399" i="7"/>
  <c r="Q2399" i="7"/>
  <c r="P2399" i="7"/>
  <c r="O2399" i="7"/>
  <c r="U2398" i="7"/>
  <c r="T2398" i="7"/>
  <c r="S2398" i="7"/>
  <c r="R2398" i="7"/>
  <c r="Q2398" i="7"/>
  <c r="P2398" i="7"/>
  <c r="O2398" i="7"/>
  <c r="U2397" i="7"/>
  <c r="T2397" i="7"/>
  <c r="S2397" i="7"/>
  <c r="R2397" i="7"/>
  <c r="Q2397" i="7"/>
  <c r="P2397" i="7"/>
  <c r="O2397" i="7"/>
  <c r="U2396" i="7"/>
  <c r="T2396" i="7"/>
  <c r="S2396" i="7"/>
  <c r="R2396" i="7"/>
  <c r="Q2396" i="7"/>
  <c r="P2396" i="7"/>
  <c r="O2396" i="7"/>
  <c r="U2395" i="7"/>
  <c r="T2395" i="7"/>
  <c r="S2395" i="7"/>
  <c r="R2395" i="7"/>
  <c r="Q2395" i="7"/>
  <c r="P2395" i="7"/>
  <c r="O2395" i="7"/>
  <c r="U2394" i="7"/>
  <c r="T2394" i="7"/>
  <c r="S2394" i="7"/>
  <c r="R2394" i="7"/>
  <c r="Q2394" i="7"/>
  <c r="P2394" i="7"/>
  <c r="O2394" i="7"/>
  <c r="U2393" i="7"/>
  <c r="T2393" i="7"/>
  <c r="S2393" i="7"/>
  <c r="R2393" i="7"/>
  <c r="Q2393" i="7"/>
  <c r="P2393" i="7"/>
  <c r="O2393" i="7"/>
  <c r="U2392" i="7"/>
  <c r="T2392" i="7"/>
  <c r="S2392" i="7"/>
  <c r="R2392" i="7"/>
  <c r="Q2392" i="7"/>
  <c r="P2392" i="7"/>
  <c r="O2392" i="7"/>
  <c r="U2391" i="7"/>
  <c r="T2391" i="7"/>
  <c r="S2391" i="7"/>
  <c r="R2391" i="7"/>
  <c r="Q2391" i="7"/>
  <c r="P2391" i="7"/>
  <c r="O2391" i="7"/>
  <c r="U2390" i="7"/>
  <c r="T2390" i="7"/>
  <c r="S2390" i="7"/>
  <c r="R2390" i="7"/>
  <c r="Q2390" i="7"/>
  <c r="P2390" i="7"/>
  <c r="O2390" i="7"/>
  <c r="U2389" i="7"/>
  <c r="T2389" i="7"/>
  <c r="S2389" i="7"/>
  <c r="R2389" i="7"/>
  <c r="Q2389" i="7"/>
  <c r="P2389" i="7"/>
  <c r="O2389" i="7"/>
  <c r="U2388" i="7"/>
  <c r="T2388" i="7"/>
  <c r="S2388" i="7"/>
  <c r="R2388" i="7"/>
  <c r="Q2388" i="7"/>
  <c r="P2388" i="7"/>
  <c r="O2388" i="7"/>
  <c r="U2387" i="7"/>
  <c r="T2387" i="7"/>
  <c r="S2387" i="7"/>
  <c r="R2387" i="7"/>
  <c r="Q2387" i="7"/>
  <c r="P2387" i="7"/>
  <c r="O2387" i="7"/>
  <c r="U2386" i="7"/>
  <c r="T2386" i="7"/>
  <c r="S2386" i="7"/>
  <c r="R2386" i="7"/>
  <c r="Q2386" i="7"/>
  <c r="P2386" i="7"/>
  <c r="O2386" i="7"/>
  <c r="U2385" i="7"/>
  <c r="T2385" i="7"/>
  <c r="S2385" i="7"/>
  <c r="R2385" i="7"/>
  <c r="Q2385" i="7"/>
  <c r="P2385" i="7"/>
  <c r="O2385" i="7"/>
  <c r="U2384" i="7"/>
  <c r="T2384" i="7"/>
  <c r="S2384" i="7"/>
  <c r="R2384" i="7"/>
  <c r="Q2384" i="7"/>
  <c r="P2384" i="7"/>
  <c r="O2384" i="7"/>
  <c r="U2383" i="7"/>
  <c r="T2383" i="7"/>
  <c r="S2383" i="7"/>
  <c r="R2383" i="7"/>
  <c r="Q2383" i="7"/>
  <c r="P2383" i="7"/>
  <c r="O2383" i="7"/>
  <c r="U2382" i="7"/>
  <c r="T2382" i="7"/>
  <c r="S2382" i="7"/>
  <c r="R2382" i="7"/>
  <c r="Q2382" i="7"/>
  <c r="P2382" i="7"/>
  <c r="O2382" i="7"/>
  <c r="U2381" i="7"/>
  <c r="T2381" i="7"/>
  <c r="S2381" i="7"/>
  <c r="R2381" i="7"/>
  <c r="Q2381" i="7"/>
  <c r="P2381" i="7"/>
  <c r="O2381" i="7"/>
  <c r="U2380" i="7"/>
  <c r="T2380" i="7"/>
  <c r="S2380" i="7"/>
  <c r="R2380" i="7"/>
  <c r="Q2380" i="7"/>
  <c r="P2380" i="7"/>
  <c r="O2380" i="7"/>
  <c r="U2379" i="7"/>
  <c r="T2379" i="7"/>
  <c r="S2379" i="7"/>
  <c r="R2379" i="7"/>
  <c r="Q2379" i="7"/>
  <c r="P2379" i="7"/>
  <c r="O2379" i="7"/>
  <c r="U2378" i="7"/>
  <c r="T2378" i="7"/>
  <c r="S2378" i="7"/>
  <c r="R2378" i="7"/>
  <c r="Q2378" i="7"/>
  <c r="P2378" i="7"/>
  <c r="O2378" i="7"/>
  <c r="U2377" i="7"/>
  <c r="T2377" i="7"/>
  <c r="S2377" i="7"/>
  <c r="R2377" i="7"/>
  <c r="Q2377" i="7"/>
  <c r="P2377" i="7"/>
  <c r="O2377" i="7"/>
  <c r="U2376" i="7"/>
  <c r="T2376" i="7"/>
  <c r="S2376" i="7"/>
  <c r="R2376" i="7"/>
  <c r="Q2376" i="7"/>
  <c r="P2376" i="7"/>
  <c r="O2376" i="7"/>
  <c r="U2375" i="7"/>
  <c r="T2375" i="7"/>
  <c r="S2375" i="7"/>
  <c r="R2375" i="7"/>
  <c r="Q2375" i="7"/>
  <c r="P2375" i="7"/>
  <c r="O2375" i="7"/>
  <c r="U2374" i="7"/>
  <c r="T2374" i="7"/>
  <c r="S2374" i="7"/>
  <c r="R2374" i="7"/>
  <c r="Q2374" i="7"/>
  <c r="P2374" i="7"/>
  <c r="O2374" i="7"/>
  <c r="U2373" i="7"/>
  <c r="T2373" i="7"/>
  <c r="S2373" i="7"/>
  <c r="R2373" i="7"/>
  <c r="Q2373" i="7"/>
  <c r="P2373" i="7"/>
  <c r="O2373" i="7"/>
  <c r="U2372" i="7"/>
  <c r="T2372" i="7"/>
  <c r="S2372" i="7"/>
  <c r="R2372" i="7"/>
  <c r="Q2372" i="7"/>
  <c r="P2372" i="7"/>
  <c r="O2372" i="7"/>
  <c r="U2371" i="7"/>
  <c r="T2371" i="7"/>
  <c r="S2371" i="7"/>
  <c r="R2371" i="7"/>
  <c r="Q2371" i="7"/>
  <c r="P2371" i="7"/>
  <c r="O2371" i="7"/>
  <c r="U2370" i="7"/>
  <c r="T2370" i="7"/>
  <c r="S2370" i="7"/>
  <c r="R2370" i="7"/>
  <c r="Q2370" i="7"/>
  <c r="P2370" i="7"/>
  <c r="O2370" i="7"/>
  <c r="U2369" i="7"/>
  <c r="T2369" i="7"/>
  <c r="S2369" i="7"/>
  <c r="R2369" i="7"/>
  <c r="Q2369" i="7"/>
  <c r="P2369" i="7"/>
  <c r="O2369" i="7"/>
  <c r="U2368" i="7"/>
  <c r="T2368" i="7"/>
  <c r="S2368" i="7"/>
  <c r="R2368" i="7"/>
  <c r="Q2368" i="7"/>
  <c r="P2368" i="7"/>
  <c r="O2368" i="7"/>
  <c r="U2367" i="7"/>
  <c r="T2367" i="7"/>
  <c r="S2367" i="7"/>
  <c r="R2367" i="7"/>
  <c r="Q2367" i="7"/>
  <c r="P2367" i="7"/>
  <c r="O2367" i="7"/>
  <c r="U2366" i="7"/>
  <c r="T2366" i="7"/>
  <c r="S2366" i="7"/>
  <c r="R2366" i="7"/>
  <c r="Q2366" i="7"/>
  <c r="P2366" i="7"/>
  <c r="O2366" i="7"/>
  <c r="U2365" i="7"/>
  <c r="T2365" i="7"/>
  <c r="S2365" i="7"/>
  <c r="R2365" i="7"/>
  <c r="Q2365" i="7"/>
  <c r="P2365" i="7"/>
  <c r="O2365" i="7"/>
  <c r="U2364" i="7"/>
  <c r="T2364" i="7"/>
  <c r="S2364" i="7"/>
  <c r="R2364" i="7"/>
  <c r="Q2364" i="7"/>
  <c r="P2364" i="7"/>
  <c r="O2364" i="7"/>
  <c r="U2363" i="7"/>
  <c r="T2363" i="7"/>
  <c r="S2363" i="7"/>
  <c r="R2363" i="7"/>
  <c r="Q2363" i="7"/>
  <c r="P2363" i="7"/>
  <c r="O2363" i="7"/>
  <c r="U2362" i="7"/>
  <c r="T2362" i="7"/>
  <c r="S2362" i="7"/>
  <c r="R2362" i="7"/>
  <c r="Q2362" i="7"/>
  <c r="P2362" i="7"/>
  <c r="O2362" i="7"/>
  <c r="U2361" i="7"/>
  <c r="T2361" i="7"/>
  <c r="S2361" i="7"/>
  <c r="R2361" i="7"/>
  <c r="Q2361" i="7"/>
  <c r="P2361" i="7"/>
  <c r="O2361" i="7"/>
  <c r="U2360" i="7"/>
  <c r="T2360" i="7"/>
  <c r="S2360" i="7"/>
  <c r="R2360" i="7"/>
  <c r="Q2360" i="7"/>
  <c r="P2360" i="7"/>
  <c r="O2360" i="7"/>
  <c r="U2359" i="7"/>
  <c r="T2359" i="7"/>
  <c r="S2359" i="7"/>
  <c r="R2359" i="7"/>
  <c r="Q2359" i="7"/>
  <c r="P2359" i="7"/>
  <c r="O2359" i="7"/>
  <c r="U2358" i="7"/>
  <c r="T2358" i="7"/>
  <c r="S2358" i="7"/>
  <c r="R2358" i="7"/>
  <c r="Q2358" i="7"/>
  <c r="P2358" i="7"/>
  <c r="O2358" i="7"/>
  <c r="U2357" i="7"/>
  <c r="T2357" i="7"/>
  <c r="S2357" i="7"/>
  <c r="R2357" i="7"/>
  <c r="Q2357" i="7"/>
  <c r="P2357" i="7"/>
  <c r="O2357" i="7"/>
  <c r="U2356" i="7"/>
  <c r="T2356" i="7"/>
  <c r="S2356" i="7"/>
  <c r="R2356" i="7"/>
  <c r="Q2356" i="7"/>
  <c r="P2356" i="7"/>
  <c r="O2356" i="7"/>
  <c r="U2355" i="7"/>
  <c r="T2355" i="7"/>
  <c r="S2355" i="7"/>
  <c r="R2355" i="7"/>
  <c r="Q2355" i="7"/>
  <c r="P2355" i="7"/>
  <c r="O2355" i="7"/>
  <c r="U2354" i="7"/>
  <c r="T2354" i="7"/>
  <c r="S2354" i="7"/>
  <c r="R2354" i="7"/>
  <c r="Q2354" i="7"/>
  <c r="P2354" i="7"/>
  <c r="O2354" i="7"/>
  <c r="U2353" i="7"/>
  <c r="T2353" i="7"/>
  <c r="S2353" i="7"/>
  <c r="R2353" i="7"/>
  <c r="Q2353" i="7"/>
  <c r="P2353" i="7"/>
  <c r="O2353" i="7"/>
  <c r="U2352" i="7"/>
  <c r="T2352" i="7"/>
  <c r="S2352" i="7"/>
  <c r="R2352" i="7"/>
  <c r="Q2352" i="7"/>
  <c r="P2352" i="7"/>
  <c r="O2352" i="7"/>
  <c r="U2351" i="7"/>
  <c r="T2351" i="7"/>
  <c r="S2351" i="7"/>
  <c r="R2351" i="7"/>
  <c r="Q2351" i="7"/>
  <c r="P2351" i="7"/>
  <c r="O2351" i="7"/>
  <c r="U2350" i="7"/>
  <c r="T2350" i="7"/>
  <c r="S2350" i="7"/>
  <c r="R2350" i="7"/>
  <c r="Q2350" i="7"/>
  <c r="P2350" i="7"/>
  <c r="O2350" i="7"/>
  <c r="U2349" i="7"/>
  <c r="T2349" i="7"/>
  <c r="S2349" i="7"/>
  <c r="R2349" i="7"/>
  <c r="Q2349" i="7"/>
  <c r="P2349" i="7"/>
  <c r="O2349" i="7"/>
  <c r="U2348" i="7"/>
  <c r="T2348" i="7"/>
  <c r="S2348" i="7"/>
  <c r="R2348" i="7"/>
  <c r="Q2348" i="7"/>
  <c r="P2348" i="7"/>
  <c r="O2348" i="7"/>
  <c r="U2347" i="7"/>
  <c r="T2347" i="7"/>
  <c r="S2347" i="7"/>
  <c r="R2347" i="7"/>
  <c r="Q2347" i="7"/>
  <c r="P2347" i="7"/>
  <c r="O2347" i="7"/>
  <c r="U2346" i="7"/>
  <c r="T2346" i="7"/>
  <c r="S2346" i="7"/>
  <c r="R2346" i="7"/>
  <c r="Q2346" i="7"/>
  <c r="P2346" i="7"/>
  <c r="O2346" i="7"/>
  <c r="U2345" i="7"/>
  <c r="T2345" i="7"/>
  <c r="S2345" i="7"/>
  <c r="R2345" i="7"/>
  <c r="Q2345" i="7"/>
  <c r="P2345" i="7"/>
  <c r="O2345" i="7"/>
  <c r="U2344" i="7"/>
  <c r="T2344" i="7"/>
  <c r="S2344" i="7"/>
  <c r="R2344" i="7"/>
  <c r="Q2344" i="7"/>
  <c r="P2344" i="7"/>
  <c r="O2344" i="7"/>
  <c r="U2343" i="7"/>
  <c r="T2343" i="7"/>
  <c r="S2343" i="7"/>
  <c r="R2343" i="7"/>
  <c r="Q2343" i="7"/>
  <c r="P2343" i="7"/>
  <c r="O2343" i="7"/>
  <c r="U2342" i="7"/>
  <c r="T2342" i="7"/>
  <c r="S2342" i="7"/>
  <c r="R2342" i="7"/>
  <c r="Q2342" i="7"/>
  <c r="P2342" i="7"/>
  <c r="O2342" i="7"/>
  <c r="U2341" i="7"/>
  <c r="T2341" i="7"/>
  <c r="S2341" i="7"/>
  <c r="R2341" i="7"/>
  <c r="Q2341" i="7"/>
  <c r="P2341" i="7"/>
  <c r="O2341" i="7"/>
  <c r="U2340" i="7"/>
  <c r="T2340" i="7"/>
  <c r="S2340" i="7"/>
  <c r="R2340" i="7"/>
  <c r="Q2340" i="7"/>
  <c r="P2340" i="7"/>
  <c r="O2340" i="7"/>
  <c r="U2339" i="7"/>
  <c r="T2339" i="7"/>
  <c r="S2339" i="7"/>
  <c r="R2339" i="7"/>
  <c r="Q2339" i="7"/>
  <c r="P2339" i="7"/>
  <c r="O2339" i="7"/>
  <c r="U2338" i="7"/>
  <c r="T2338" i="7"/>
  <c r="S2338" i="7"/>
  <c r="R2338" i="7"/>
  <c r="Q2338" i="7"/>
  <c r="P2338" i="7"/>
  <c r="O2338" i="7"/>
  <c r="U2337" i="7"/>
  <c r="T2337" i="7"/>
  <c r="S2337" i="7"/>
  <c r="R2337" i="7"/>
  <c r="Q2337" i="7"/>
  <c r="P2337" i="7"/>
  <c r="O2337" i="7"/>
  <c r="U2336" i="7"/>
  <c r="T2336" i="7"/>
  <c r="S2336" i="7"/>
  <c r="R2336" i="7"/>
  <c r="Q2336" i="7"/>
  <c r="P2336" i="7"/>
  <c r="O2336" i="7"/>
  <c r="U2335" i="7"/>
  <c r="T2335" i="7"/>
  <c r="S2335" i="7"/>
  <c r="R2335" i="7"/>
  <c r="Q2335" i="7"/>
  <c r="P2335" i="7"/>
  <c r="O2335" i="7"/>
  <c r="U2334" i="7"/>
  <c r="T2334" i="7"/>
  <c r="S2334" i="7"/>
  <c r="R2334" i="7"/>
  <c r="Q2334" i="7"/>
  <c r="P2334" i="7"/>
  <c r="O2334" i="7"/>
  <c r="U2333" i="7"/>
  <c r="T2333" i="7"/>
  <c r="S2333" i="7"/>
  <c r="R2333" i="7"/>
  <c r="Q2333" i="7"/>
  <c r="P2333" i="7"/>
  <c r="O2333" i="7"/>
  <c r="U2332" i="7"/>
  <c r="T2332" i="7"/>
  <c r="S2332" i="7"/>
  <c r="R2332" i="7"/>
  <c r="Q2332" i="7"/>
  <c r="P2332" i="7"/>
  <c r="O2332" i="7"/>
  <c r="U2331" i="7"/>
  <c r="T2331" i="7"/>
  <c r="S2331" i="7"/>
  <c r="R2331" i="7"/>
  <c r="Q2331" i="7"/>
  <c r="P2331" i="7"/>
  <c r="O2331" i="7"/>
  <c r="U2330" i="7"/>
  <c r="T2330" i="7"/>
  <c r="S2330" i="7"/>
  <c r="R2330" i="7"/>
  <c r="Q2330" i="7"/>
  <c r="P2330" i="7"/>
  <c r="O2330" i="7"/>
  <c r="U2329" i="7"/>
  <c r="T2329" i="7"/>
  <c r="S2329" i="7"/>
  <c r="R2329" i="7"/>
  <c r="Q2329" i="7"/>
  <c r="P2329" i="7"/>
  <c r="O2329" i="7"/>
  <c r="U2328" i="7"/>
  <c r="T2328" i="7"/>
  <c r="S2328" i="7"/>
  <c r="R2328" i="7"/>
  <c r="Q2328" i="7"/>
  <c r="P2328" i="7"/>
  <c r="O2328" i="7"/>
  <c r="U2327" i="7"/>
  <c r="T2327" i="7"/>
  <c r="S2327" i="7"/>
  <c r="R2327" i="7"/>
  <c r="Q2327" i="7"/>
  <c r="P2327" i="7"/>
  <c r="O2327" i="7"/>
  <c r="U2326" i="7"/>
  <c r="T2326" i="7"/>
  <c r="S2326" i="7"/>
  <c r="R2326" i="7"/>
  <c r="Q2326" i="7"/>
  <c r="P2326" i="7"/>
  <c r="O2326" i="7"/>
  <c r="U2325" i="7"/>
  <c r="T2325" i="7"/>
  <c r="S2325" i="7"/>
  <c r="R2325" i="7"/>
  <c r="Q2325" i="7"/>
  <c r="P2325" i="7"/>
  <c r="O2325" i="7"/>
  <c r="U2324" i="7"/>
  <c r="T2324" i="7"/>
  <c r="S2324" i="7"/>
  <c r="R2324" i="7"/>
  <c r="Q2324" i="7"/>
  <c r="P2324" i="7"/>
  <c r="O2324" i="7"/>
  <c r="U2323" i="7"/>
  <c r="T2323" i="7"/>
  <c r="S2323" i="7"/>
  <c r="R2323" i="7"/>
  <c r="Q2323" i="7"/>
  <c r="P2323" i="7"/>
  <c r="O2323" i="7"/>
  <c r="U2322" i="7"/>
  <c r="T2322" i="7"/>
  <c r="S2322" i="7"/>
  <c r="R2322" i="7"/>
  <c r="Q2322" i="7"/>
  <c r="P2322" i="7"/>
  <c r="O2322" i="7"/>
  <c r="U2321" i="7"/>
  <c r="T2321" i="7"/>
  <c r="S2321" i="7"/>
  <c r="R2321" i="7"/>
  <c r="Q2321" i="7"/>
  <c r="P2321" i="7"/>
  <c r="O2321" i="7"/>
  <c r="U2320" i="7"/>
  <c r="T2320" i="7"/>
  <c r="S2320" i="7"/>
  <c r="R2320" i="7"/>
  <c r="Q2320" i="7"/>
  <c r="P2320" i="7"/>
  <c r="O2320" i="7"/>
  <c r="U2319" i="7"/>
  <c r="T2319" i="7"/>
  <c r="S2319" i="7"/>
  <c r="R2319" i="7"/>
  <c r="Q2319" i="7"/>
  <c r="P2319" i="7"/>
  <c r="O2319" i="7"/>
  <c r="U2318" i="7"/>
  <c r="T2318" i="7"/>
  <c r="S2318" i="7"/>
  <c r="R2318" i="7"/>
  <c r="Q2318" i="7"/>
  <c r="P2318" i="7"/>
  <c r="O2318" i="7"/>
  <c r="U2317" i="7"/>
  <c r="T2317" i="7"/>
  <c r="S2317" i="7"/>
  <c r="R2317" i="7"/>
  <c r="Q2317" i="7"/>
  <c r="P2317" i="7"/>
  <c r="O2317" i="7"/>
  <c r="U2316" i="7"/>
  <c r="T2316" i="7"/>
  <c r="S2316" i="7"/>
  <c r="R2316" i="7"/>
  <c r="Q2316" i="7"/>
  <c r="P2316" i="7"/>
  <c r="O2316" i="7"/>
  <c r="U2315" i="7"/>
  <c r="T2315" i="7"/>
  <c r="S2315" i="7"/>
  <c r="R2315" i="7"/>
  <c r="Q2315" i="7"/>
  <c r="P2315" i="7"/>
  <c r="O2315" i="7"/>
  <c r="U2314" i="7"/>
  <c r="T2314" i="7"/>
  <c r="S2314" i="7"/>
  <c r="R2314" i="7"/>
  <c r="Q2314" i="7"/>
  <c r="P2314" i="7"/>
  <c r="O2314" i="7"/>
  <c r="U2313" i="7"/>
  <c r="T2313" i="7"/>
  <c r="S2313" i="7"/>
  <c r="R2313" i="7"/>
  <c r="Q2313" i="7"/>
  <c r="P2313" i="7"/>
  <c r="O2313" i="7"/>
  <c r="U2312" i="7"/>
  <c r="T2312" i="7"/>
  <c r="S2312" i="7"/>
  <c r="R2312" i="7"/>
  <c r="Q2312" i="7"/>
  <c r="P2312" i="7"/>
  <c r="O2312" i="7"/>
  <c r="U2311" i="7"/>
  <c r="T2311" i="7"/>
  <c r="S2311" i="7"/>
  <c r="R2311" i="7"/>
  <c r="Q2311" i="7"/>
  <c r="P2311" i="7"/>
  <c r="O2311" i="7"/>
  <c r="U2310" i="7"/>
  <c r="T2310" i="7"/>
  <c r="S2310" i="7"/>
  <c r="R2310" i="7"/>
  <c r="Q2310" i="7"/>
  <c r="P2310" i="7"/>
  <c r="O2310" i="7"/>
  <c r="U2309" i="7"/>
  <c r="T2309" i="7"/>
  <c r="S2309" i="7"/>
  <c r="R2309" i="7"/>
  <c r="Q2309" i="7"/>
  <c r="P2309" i="7"/>
  <c r="O2309" i="7"/>
  <c r="U2308" i="7"/>
  <c r="T2308" i="7"/>
  <c r="S2308" i="7"/>
  <c r="R2308" i="7"/>
  <c r="Q2308" i="7"/>
  <c r="P2308" i="7"/>
  <c r="O2308" i="7"/>
  <c r="U2307" i="7"/>
  <c r="T2307" i="7"/>
  <c r="S2307" i="7"/>
  <c r="R2307" i="7"/>
  <c r="Q2307" i="7"/>
  <c r="P2307" i="7"/>
  <c r="O2307" i="7"/>
  <c r="U2306" i="7"/>
  <c r="T2306" i="7"/>
  <c r="S2306" i="7"/>
  <c r="R2306" i="7"/>
  <c r="Q2306" i="7"/>
  <c r="P2306" i="7"/>
  <c r="O2306" i="7"/>
  <c r="U2305" i="7"/>
  <c r="T2305" i="7"/>
  <c r="S2305" i="7"/>
  <c r="R2305" i="7"/>
  <c r="Q2305" i="7"/>
  <c r="P2305" i="7"/>
  <c r="O2305" i="7"/>
  <c r="U2304" i="7"/>
  <c r="T2304" i="7"/>
  <c r="S2304" i="7"/>
  <c r="R2304" i="7"/>
  <c r="Q2304" i="7"/>
  <c r="P2304" i="7"/>
  <c r="O2304" i="7"/>
  <c r="U2303" i="7"/>
  <c r="T2303" i="7"/>
  <c r="S2303" i="7"/>
  <c r="R2303" i="7"/>
  <c r="Q2303" i="7"/>
  <c r="P2303" i="7"/>
  <c r="O2303" i="7"/>
  <c r="U2302" i="7"/>
  <c r="T2302" i="7"/>
  <c r="S2302" i="7"/>
  <c r="R2302" i="7"/>
  <c r="Q2302" i="7"/>
  <c r="P2302" i="7"/>
  <c r="O2302" i="7"/>
  <c r="U2301" i="7"/>
  <c r="T2301" i="7"/>
  <c r="S2301" i="7"/>
  <c r="R2301" i="7"/>
  <c r="Q2301" i="7"/>
  <c r="P2301" i="7"/>
  <c r="O2301" i="7"/>
  <c r="U2300" i="7"/>
  <c r="T2300" i="7"/>
  <c r="S2300" i="7"/>
  <c r="R2300" i="7"/>
  <c r="Q2300" i="7"/>
  <c r="P2300" i="7"/>
  <c r="O2300" i="7"/>
  <c r="U2299" i="7"/>
  <c r="T2299" i="7"/>
  <c r="S2299" i="7"/>
  <c r="R2299" i="7"/>
  <c r="Q2299" i="7"/>
  <c r="P2299" i="7"/>
  <c r="O2299" i="7"/>
  <c r="U2298" i="7"/>
  <c r="T2298" i="7"/>
  <c r="S2298" i="7"/>
  <c r="R2298" i="7"/>
  <c r="Q2298" i="7"/>
  <c r="P2298" i="7"/>
  <c r="O2298" i="7"/>
  <c r="U2297" i="7"/>
  <c r="T2297" i="7"/>
  <c r="S2297" i="7"/>
  <c r="R2297" i="7"/>
  <c r="Q2297" i="7"/>
  <c r="P2297" i="7"/>
  <c r="O2297" i="7"/>
  <c r="U2296" i="7"/>
  <c r="T2296" i="7"/>
  <c r="S2296" i="7"/>
  <c r="R2296" i="7"/>
  <c r="Q2296" i="7"/>
  <c r="P2296" i="7"/>
  <c r="O2296" i="7"/>
  <c r="U2295" i="7"/>
  <c r="T2295" i="7"/>
  <c r="S2295" i="7"/>
  <c r="R2295" i="7"/>
  <c r="Q2295" i="7"/>
  <c r="P2295" i="7"/>
  <c r="O2295" i="7"/>
  <c r="U2294" i="7"/>
  <c r="T2294" i="7"/>
  <c r="S2294" i="7"/>
  <c r="R2294" i="7"/>
  <c r="Q2294" i="7"/>
  <c r="P2294" i="7"/>
  <c r="O2294" i="7"/>
  <c r="U2293" i="7"/>
  <c r="T2293" i="7"/>
  <c r="S2293" i="7"/>
  <c r="R2293" i="7"/>
  <c r="Q2293" i="7"/>
  <c r="P2293" i="7"/>
  <c r="O2293" i="7"/>
  <c r="U2292" i="7"/>
  <c r="T2292" i="7"/>
  <c r="S2292" i="7"/>
  <c r="R2292" i="7"/>
  <c r="Q2292" i="7"/>
  <c r="P2292" i="7"/>
  <c r="O2292" i="7"/>
  <c r="U2291" i="7"/>
  <c r="T2291" i="7"/>
  <c r="S2291" i="7"/>
  <c r="R2291" i="7"/>
  <c r="Q2291" i="7"/>
  <c r="P2291" i="7"/>
  <c r="O2291" i="7"/>
  <c r="U2290" i="7"/>
  <c r="T2290" i="7"/>
  <c r="S2290" i="7"/>
  <c r="R2290" i="7"/>
  <c r="Q2290" i="7"/>
  <c r="P2290" i="7"/>
  <c r="O2290" i="7"/>
  <c r="U2289" i="7"/>
  <c r="T2289" i="7"/>
  <c r="S2289" i="7"/>
  <c r="R2289" i="7"/>
  <c r="Q2289" i="7"/>
  <c r="P2289" i="7"/>
  <c r="O2289" i="7"/>
  <c r="U2288" i="7"/>
  <c r="T2288" i="7"/>
  <c r="S2288" i="7"/>
  <c r="R2288" i="7"/>
  <c r="Q2288" i="7"/>
  <c r="P2288" i="7"/>
  <c r="O2288" i="7"/>
  <c r="U2287" i="7"/>
  <c r="T2287" i="7"/>
  <c r="S2287" i="7"/>
  <c r="R2287" i="7"/>
  <c r="Q2287" i="7"/>
  <c r="P2287" i="7"/>
  <c r="O2287" i="7"/>
  <c r="U2286" i="7"/>
  <c r="T2286" i="7"/>
  <c r="S2286" i="7"/>
  <c r="R2286" i="7"/>
  <c r="Q2286" i="7"/>
  <c r="P2286" i="7"/>
  <c r="O2286" i="7"/>
  <c r="U2285" i="7"/>
  <c r="T2285" i="7"/>
  <c r="S2285" i="7"/>
  <c r="R2285" i="7"/>
  <c r="Q2285" i="7"/>
  <c r="P2285" i="7"/>
  <c r="O2285" i="7"/>
  <c r="U2284" i="7"/>
  <c r="T2284" i="7"/>
  <c r="S2284" i="7"/>
  <c r="R2284" i="7"/>
  <c r="Q2284" i="7"/>
  <c r="P2284" i="7"/>
  <c r="O2284" i="7"/>
  <c r="U2283" i="7"/>
  <c r="T2283" i="7"/>
  <c r="S2283" i="7"/>
  <c r="R2283" i="7"/>
  <c r="Q2283" i="7"/>
  <c r="P2283" i="7"/>
  <c r="O2283" i="7"/>
  <c r="U2282" i="7"/>
  <c r="T2282" i="7"/>
  <c r="S2282" i="7"/>
  <c r="R2282" i="7"/>
  <c r="Q2282" i="7"/>
  <c r="P2282" i="7"/>
  <c r="O2282" i="7"/>
  <c r="U2281" i="7"/>
  <c r="T2281" i="7"/>
  <c r="S2281" i="7"/>
  <c r="R2281" i="7"/>
  <c r="Q2281" i="7"/>
  <c r="P2281" i="7"/>
  <c r="O2281" i="7"/>
  <c r="U2280" i="7"/>
  <c r="T2280" i="7"/>
  <c r="S2280" i="7"/>
  <c r="R2280" i="7"/>
  <c r="Q2280" i="7"/>
  <c r="P2280" i="7"/>
  <c r="O2280" i="7"/>
  <c r="U2279" i="7"/>
  <c r="T2279" i="7"/>
  <c r="S2279" i="7"/>
  <c r="R2279" i="7"/>
  <c r="Q2279" i="7"/>
  <c r="P2279" i="7"/>
  <c r="O2279" i="7"/>
  <c r="U2278" i="7"/>
  <c r="T2278" i="7"/>
  <c r="S2278" i="7"/>
  <c r="R2278" i="7"/>
  <c r="Q2278" i="7"/>
  <c r="P2278" i="7"/>
  <c r="O2278" i="7"/>
  <c r="U2277" i="7"/>
  <c r="T2277" i="7"/>
  <c r="S2277" i="7"/>
  <c r="R2277" i="7"/>
  <c r="Q2277" i="7"/>
  <c r="P2277" i="7"/>
  <c r="O2277" i="7"/>
  <c r="U2276" i="7"/>
  <c r="T2276" i="7"/>
  <c r="S2276" i="7"/>
  <c r="R2276" i="7"/>
  <c r="Q2276" i="7"/>
  <c r="P2276" i="7"/>
  <c r="O2276" i="7"/>
  <c r="U2275" i="7"/>
  <c r="T2275" i="7"/>
  <c r="S2275" i="7"/>
  <c r="R2275" i="7"/>
  <c r="Q2275" i="7"/>
  <c r="P2275" i="7"/>
  <c r="O2275" i="7"/>
  <c r="U2274" i="7"/>
  <c r="T2274" i="7"/>
  <c r="S2274" i="7"/>
  <c r="R2274" i="7"/>
  <c r="Q2274" i="7"/>
  <c r="P2274" i="7"/>
  <c r="O2274" i="7"/>
  <c r="U2273" i="7"/>
  <c r="T2273" i="7"/>
  <c r="S2273" i="7"/>
  <c r="R2273" i="7"/>
  <c r="Q2273" i="7"/>
  <c r="P2273" i="7"/>
  <c r="O2273" i="7"/>
  <c r="U2272" i="7"/>
  <c r="T2272" i="7"/>
  <c r="S2272" i="7"/>
  <c r="R2272" i="7"/>
  <c r="Q2272" i="7"/>
  <c r="P2272" i="7"/>
  <c r="O2272" i="7"/>
  <c r="U2271" i="7"/>
  <c r="T2271" i="7"/>
  <c r="S2271" i="7"/>
  <c r="R2271" i="7"/>
  <c r="Q2271" i="7"/>
  <c r="P2271" i="7"/>
  <c r="O2271" i="7"/>
  <c r="U2270" i="7"/>
  <c r="T2270" i="7"/>
  <c r="S2270" i="7"/>
  <c r="R2270" i="7"/>
  <c r="Q2270" i="7"/>
  <c r="P2270" i="7"/>
  <c r="O2270" i="7"/>
  <c r="U2269" i="7"/>
  <c r="T2269" i="7"/>
  <c r="S2269" i="7"/>
  <c r="R2269" i="7"/>
  <c r="Q2269" i="7"/>
  <c r="P2269" i="7"/>
  <c r="O2269" i="7"/>
  <c r="U2268" i="7"/>
  <c r="T2268" i="7"/>
  <c r="S2268" i="7"/>
  <c r="R2268" i="7"/>
  <c r="Q2268" i="7"/>
  <c r="P2268" i="7"/>
  <c r="O2268" i="7"/>
  <c r="U2267" i="7"/>
  <c r="T2267" i="7"/>
  <c r="S2267" i="7"/>
  <c r="R2267" i="7"/>
  <c r="Q2267" i="7"/>
  <c r="P2267" i="7"/>
  <c r="O2267" i="7"/>
  <c r="U2266" i="7"/>
  <c r="T2266" i="7"/>
  <c r="S2266" i="7"/>
  <c r="R2266" i="7"/>
  <c r="Q2266" i="7"/>
  <c r="P2266" i="7"/>
  <c r="O2266" i="7"/>
  <c r="U2265" i="7"/>
  <c r="T2265" i="7"/>
  <c r="S2265" i="7"/>
  <c r="R2265" i="7"/>
  <c r="Q2265" i="7"/>
  <c r="P2265" i="7"/>
  <c r="O2265" i="7"/>
  <c r="U2264" i="7"/>
  <c r="T2264" i="7"/>
  <c r="S2264" i="7"/>
  <c r="R2264" i="7"/>
  <c r="Q2264" i="7"/>
  <c r="P2264" i="7"/>
  <c r="O2264" i="7"/>
  <c r="U2263" i="7"/>
  <c r="T2263" i="7"/>
  <c r="S2263" i="7"/>
  <c r="R2263" i="7"/>
  <c r="Q2263" i="7"/>
  <c r="P2263" i="7"/>
  <c r="O2263" i="7"/>
  <c r="U2262" i="7"/>
  <c r="T2262" i="7"/>
  <c r="S2262" i="7"/>
  <c r="R2262" i="7"/>
  <c r="Q2262" i="7"/>
  <c r="P2262" i="7"/>
  <c r="O2262" i="7"/>
  <c r="U2261" i="7"/>
  <c r="T2261" i="7"/>
  <c r="S2261" i="7"/>
  <c r="R2261" i="7"/>
  <c r="Q2261" i="7"/>
  <c r="P2261" i="7"/>
  <c r="O2261" i="7"/>
  <c r="U2260" i="7"/>
  <c r="T2260" i="7"/>
  <c r="S2260" i="7"/>
  <c r="R2260" i="7"/>
  <c r="Q2260" i="7"/>
  <c r="P2260" i="7"/>
  <c r="O2260" i="7"/>
  <c r="U2259" i="7"/>
  <c r="T2259" i="7"/>
  <c r="S2259" i="7"/>
  <c r="R2259" i="7"/>
  <c r="Q2259" i="7"/>
  <c r="P2259" i="7"/>
  <c r="O2259" i="7"/>
  <c r="U2258" i="7"/>
  <c r="T2258" i="7"/>
  <c r="S2258" i="7"/>
  <c r="R2258" i="7"/>
  <c r="Q2258" i="7"/>
  <c r="P2258" i="7"/>
  <c r="O2258" i="7"/>
  <c r="U2257" i="7"/>
  <c r="T2257" i="7"/>
  <c r="S2257" i="7"/>
  <c r="R2257" i="7"/>
  <c r="Q2257" i="7"/>
  <c r="P2257" i="7"/>
  <c r="O2257" i="7"/>
  <c r="U2256" i="7"/>
  <c r="T2256" i="7"/>
  <c r="S2256" i="7"/>
  <c r="R2256" i="7"/>
  <c r="Q2256" i="7"/>
  <c r="P2256" i="7"/>
  <c r="O2256" i="7"/>
  <c r="U2255" i="7"/>
  <c r="T2255" i="7"/>
  <c r="S2255" i="7"/>
  <c r="R2255" i="7"/>
  <c r="Q2255" i="7"/>
  <c r="P2255" i="7"/>
  <c r="O2255" i="7"/>
  <c r="U2254" i="7"/>
  <c r="T2254" i="7"/>
  <c r="S2254" i="7"/>
  <c r="R2254" i="7"/>
  <c r="Q2254" i="7"/>
  <c r="P2254" i="7"/>
  <c r="O2254" i="7"/>
  <c r="U2253" i="7"/>
  <c r="T2253" i="7"/>
  <c r="S2253" i="7"/>
  <c r="R2253" i="7"/>
  <c r="Q2253" i="7"/>
  <c r="P2253" i="7"/>
  <c r="O2253" i="7"/>
  <c r="U2252" i="7"/>
  <c r="T2252" i="7"/>
  <c r="S2252" i="7"/>
  <c r="R2252" i="7"/>
  <c r="Q2252" i="7"/>
  <c r="P2252" i="7"/>
  <c r="O2252" i="7"/>
  <c r="U2251" i="7"/>
  <c r="T2251" i="7"/>
  <c r="S2251" i="7"/>
  <c r="R2251" i="7"/>
  <c r="Q2251" i="7"/>
  <c r="P2251" i="7"/>
  <c r="O2251" i="7"/>
  <c r="U2250" i="7"/>
  <c r="T2250" i="7"/>
  <c r="S2250" i="7"/>
  <c r="R2250" i="7"/>
  <c r="Q2250" i="7"/>
  <c r="P2250" i="7"/>
  <c r="O2250" i="7"/>
  <c r="U2249" i="7"/>
  <c r="T2249" i="7"/>
  <c r="S2249" i="7"/>
  <c r="R2249" i="7"/>
  <c r="Q2249" i="7"/>
  <c r="P2249" i="7"/>
  <c r="O2249" i="7"/>
  <c r="U2248" i="7"/>
  <c r="T2248" i="7"/>
  <c r="S2248" i="7"/>
  <c r="R2248" i="7"/>
  <c r="Q2248" i="7"/>
  <c r="P2248" i="7"/>
  <c r="O2248" i="7"/>
  <c r="U2247" i="7"/>
  <c r="T2247" i="7"/>
  <c r="S2247" i="7"/>
  <c r="R2247" i="7"/>
  <c r="Q2247" i="7"/>
  <c r="P2247" i="7"/>
  <c r="O2247" i="7"/>
  <c r="U2246" i="7"/>
  <c r="T2246" i="7"/>
  <c r="S2246" i="7"/>
  <c r="R2246" i="7"/>
  <c r="Q2246" i="7"/>
  <c r="P2246" i="7"/>
  <c r="O2246" i="7"/>
  <c r="U2245" i="7"/>
  <c r="T2245" i="7"/>
  <c r="S2245" i="7"/>
  <c r="R2245" i="7"/>
  <c r="Q2245" i="7"/>
  <c r="P2245" i="7"/>
  <c r="O2245" i="7"/>
  <c r="U2244" i="7"/>
  <c r="T2244" i="7"/>
  <c r="S2244" i="7"/>
  <c r="R2244" i="7"/>
  <c r="Q2244" i="7"/>
  <c r="P2244" i="7"/>
  <c r="O2244" i="7"/>
  <c r="U2243" i="7"/>
  <c r="T2243" i="7"/>
  <c r="S2243" i="7"/>
  <c r="R2243" i="7"/>
  <c r="Q2243" i="7"/>
  <c r="P2243" i="7"/>
  <c r="O2243" i="7"/>
  <c r="U2242" i="7"/>
  <c r="T2242" i="7"/>
  <c r="S2242" i="7"/>
  <c r="R2242" i="7"/>
  <c r="Q2242" i="7"/>
  <c r="P2242" i="7"/>
  <c r="O2242" i="7"/>
  <c r="U2241" i="7"/>
  <c r="T2241" i="7"/>
  <c r="S2241" i="7"/>
  <c r="R2241" i="7"/>
  <c r="Q2241" i="7"/>
  <c r="P2241" i="7"/>
  <c r="O2241" i="7"/>
  <c r="U2240" i="7"/>
  <c r="T2240" i="7"/>
  <c r="S2240" i="7"/>
  <c r="R2240" i="7"/>
  <c r="Q2240" i="7"/>
  <c r="P2240" i="7"/>
  <c r="O2240" i="7"/>
  <c r="U2239" i="7"/>
  <c r="T2239" i="7"/>
  <c r="S2239" i="7"/>
  <c r="R2239" i="7"/>
  <c r="Q2239" i="7"/>
  <c r="P2239" i="7"/>
  <c r="O2239" i="7"/>
  <c r="U2238" i="7"/>
  <c r="T2238" i="7"/>
  <c r="S2238" i="7"/>
  <c r="R2238" i="7"/>
  <c r="Q2238" i="7"/>
  <c r="P2238" i="7"/>
  <c r="O2238" i="7"/>
  <c r="U2237" i="7"/>
  <c r="T2237" i="7"/>
  <c r="S2237" i="7"/>
  <c r="R2237" i="7"/>
  <c r="Q2237" i="7"/>
  <c r="P2237" i="7"/>
  <c r="O2237" i="7"/>
  <c r="U2236" i="7"/>
  <c r="T2236" i="7"/>
  <c r="S2236" i="7"/>
  <c r="R2236" i="7"/>
  <c r="Q2236" i="7"/>
  <c r="P2236" i="7"/>
  <c r="O2236" i="7"/>
  <c r="U2235" i="7"/>
  <c r="T2235" i="7"/>
  <c r="S2235" i="7"/>
  <c r="R2235" i="7"/>
  <c r="Q2235" i="7"/>
  <c r="P2235" i="7"/>
  <c r="O2235" i="7"/>
  <c r="U2234" i="7"/>
  <c r="T2234" i="7"/>
  <c r="S2234" i="7"/>
  <c r="R2234" i="7"/>
  <c r="Q2234" i="7"/>
  <c r="P2234" i="7"/>
  <c r="O2234" i="7"/>
  <c r="U2233" i="7"/>
  <c r="T2233" i="7"/>
  <c r="S2233" i="7"/>
  <c r="R2233" i="7"/>
  <c r="Q2233" i="7"/>
  <c r="P2233" i="7"/>
  <c r="O2233" i="7"/>
  <c r="U2232" i="7"/>
  <c r="T2232" i="7"/>
  <c r="S2232" i="7"/>
  <c r="R2232" i="7"/>
  <c r="Q2232" i="7"/>
  <c r="P2232" i="7"/>
  <c r="O2232" i="7"/>
  <c r="U2231" i="7"/>
  <c r="T2231" i="7"/>
  <c r="S2231" i="7"/>
  <c r="R2231" i="7"/>
  <c r="Q2231" i="7"/>
  <c r="P2231" i="7"/>
  <c r="O2231" i="7"/>
  <c r="U2230" i="7"/>
  <c r="T2230" i="7"/>
  <c r="S2230" i="7"/>
  <c r="R2230" i="7"/>
  <c r="Q2230" i="7"/>
  <c r="P2230" i="7"/>
  <c r="O2230" i="7"/>
  <c r="U2229" i="7"/>
  <c r="T2229" i="7"/>
  <c r="S2229" i="7"/>
  <c r="R2229" i="7"/>
  <c r="Q2229" i="7"/>
  <c r="P2229" i="7"/>
  <c r="O2229" i="7"/>
  <c r="U2228" i="7"/>
  <c r="T2228" i="7"/>
  <c r="S2228" i="7"/>
  <c r="R2228" i="7"/>
  <c r="Q2228" i="7"/>
  <c r="P2228" i="7"/>
  <c r="O2228" i="7"/>
  <c r="U2227" i="7"/>
  <c r="T2227" i="7"/>
  <c r="S2227" i="7"/>
  <c r="R2227" i="7"/>
  <c r="Q2227" i="7"/>
  <c r="P2227" i="7"/>
  <c r="O2227" i="7"/>
  <c r="U2226" i="7"/>
  <c r="T2226" i="7"/>
  <c r="S2226" i="7"/>
  <c r="R2226" i="7"/>
  <c r="Q2226" i="7"/>
  <c r="P2226" i="7"/>
  <c r="O2226" i="7"/>
  <c r="U2225" i="7"/>
  <c r="T2225" i="7"/>
  <c r="S2225" i="7"/>
  <c r="R2225" i="7"/>
  <c r="Q2225" i="7"/>
  <c r="P2225" i="7"/>
  <c r="O2225" i="7"/>
  <c r="U2224" i="7"/>
  <c r="T2224" i="7"/>
  <c r="S2224" i="7"/>
  <c r="R2224" i="7"/>
  <c r="Q2224" i="7"/>
  <c r="P2224" i="7"/>
  <c r="O2224" i="7"/>
  <c r="U2223" i="7"/>
  <c r="T2223" i="7"/>
  <c r="S2223" i="7"/>
  <c r="R2223" i="7"/>
  <c r="Q2223" i="7"/>
  <c r="P2223" i="7"/>
  <c r="O2223" i="7"/>
  <c r="U2222" i="7"/>
  <c r="T2222" i="7"/>
  <c r="S2222" i="7"/>
  <c r="R2222" i="7"/>
  <c r="Q2222" i="7"/>
  <c r="P2222" i="7"/>
  <c r="O2222" i="7"/>
  <c r="U2221" i="7"/>
  <c r="T2221" i="7"/>
  <c r="S2221" i="7"/>
  <c r="R2221" i="7"/>
  <c r="Q2221" i="7"/>
  <c r="P2221" i="7"/>
  <c r="O2221" i="7"/>
  <c r="U2220" i="7"/>
  <c r="T2220" i="7"/>
  <c r="S2220" i="7"/>
  <c r="R2220" i="7"/>
  <c r="Q2220" i="7"/>
  <c r="P2220" i="7"/>
  <c r="O2220" i="7"/>
  <c r="U2219" i="7"/>
  <c r="T2219" i="7"/>
  <c r="S2219" i="7"/>
  <c r="R2219" i="7"/>
  <c r="Q2219" i="7"/>
  <c r="P2219" i="7"/>
  <c r="O2219" i="7"/>
  <c r="U2218" i="7"/>
  <c r="T2218" i="7"/>
  <c r="S2218" i="7"/>
  <c r="R2218" i="7"/>
  <c r="Q2218" i="7"/>
  <c r="P2218" i="7"/>
  <c r="O2218" i="7"/>
  <c r="U2217" i="7"/>
  <c r="T2217" i="7"/>
  <c r="S2217" i="7"/>
  <c r="R2217" i="7"/>
  <c r="Q2217" i="7"/>
  <c r="P2217" i="7"/>
  <c r="O2217" i="7"/>
  <c r="U2216" i="7"/>
  <c r="T2216" i="7"/>
  <c r="S2216" i="7"/>
  <c r="R2216" i="7"/>
  <c r="Q2216" i="7"/>
  <c r="P2216" i="7"/>
  <c r="O2216" i="7"/>
  <c r="U2215" i="7"/>
  <c r="T2215" i="7"/>
  <c r="S2215" i="7"/>
  <c r="R2215" i="7"/>
  <c r="Q2215" i="7"/>
  <c r="P2215" i="7"/>
  <c r="O2215" i="7"/>
  <c r="U2214" i="7"/>
  <c r="T2214" i="7"/>
  <c r="S2214" i="7"/>
  <c r="R2214" i="7"/>
  <c r="Q2214" i="7"/>
  <c r="P2214" i="7"/>
  <c r="O2214" i="7"/>
  <c r="U2213" i="7"/>
  <c r="T2213" i="7"/>
  <c r="S2213" i="7"/>
  <c r="R2213" i="7"/>
  <c r="Q2213" i="7"/>
  <c r="P2213" i="7"/>
  <c r="O2213" i="7"/>
  <c r="U2212" i="7"/>
  <c r="T2212" i="7"/>
  <c r="S2212" i="7"/>
  <c r="R2212" i="7"/>
  <c r="Q2212" i="7"/>
  <c r="P2212" i="7"/>
  <c r="O2212" i="7"/>
  <c r="U2211" i="7"/>
  <c r="T2211" i="7"/>
  <c r="S2211" i="7"/>
  <c r="R2211" i="7"/>
  <c r="Q2211" i="7"/>
  <c r="P2211" i="7"/>
  <c r="O2211" i="7"/>
  <c r="U2210" i="7"/>
  <c r="T2210" i="7"/>
  <c r="S2210" i="7"/>
  <c r="R2210" i="7"/>
  <c r="Q2210" i="7"/>
  <c r="P2210" i="7"/>
  <c r="O2210" i="7"/>
  <c r="U2209" i="7"/>
  <c r="T2209" i="7"/>
  <c r="S2209" i="7"/>
  <c r="R2209" i="7"/>
  <c r="Q2209" i="7"/>
  <c r="P2209" i="7"/>
  <c r="O2209" i="7"/>
  <c r="U2208" i="7"/>
  <c r="T2208" i="7"/>
  <c r="S2208" i="7"/>
  <c r="R2208" i="7"/>
  <c r="Q2208" i="7"/>
  <c r="P2208" i="7"/>
  <c r="O2208" i="7"/>
  <c r="U2207" i="7"/>
  <c r="T2207" i="7"/>
  <c r="S2207" i="7"/>
  <c r="R2207" i="7"/>
  <c r="Q2207" i="7"/>
  <c r="P2207" i="7"/>
  <c r="O2207" i="7"/>
  <c r="U2206" i="7"/>
  <c r="T2206" i="7"/>
  <c r="S2206" i="7"/>
  <c r="R2206" i="7"/>
  <c r="Q2206" i="7"/>
  <c r="P2206" i="7"/>
  <c r="O2206" i="7"/>
  <c r="U2205" i="7"/>
  <c r="T2205" i="7"/>
  <c r="S2205" i="7"/>
  <c r="R2205" i="7"/>
  <c r="Q2205" i="7"/>
  <c r="P2205" i="7"/>
  <c r="O2205" i="7"/>
  <c r="U2204" i="7"/>
  <c r="T2204" i="7"/>
  <c r="S2204" i="7"/>
  <c r="R2204" i="7"/>
  <c r="Q2204" i="7"/>
  <c r="P2204" i="7"/>
  <c r="O2204" i="7"/>
  <c r="U2203" i="7"/>
  <c r="T2203" i="7"/>
  <c r="S2203" i="7"/>
  <c r="R2203" i="7"/>
  <c r="Q2203" i="7"/>
  <c r="P2203" i="7"/>
  <c r="O2203" i="7"/>
  <c r="U2202" i="7"/>
  <c r="T2202" i="7"/>
  <c r="S2202" i="7"/>
  <c r="R2202" i="7"/>
  <c r="Q2202" i="7"/>
  <c r="P2202" i="7"/>
  <c r="O2202" i="7"/>
  <c r="U2201" i="7"/>
  <c r="T2201" i="7"/>
  <c r="S2201" i="7"/>
  <c r="R2201" i="7"/>
  <c r="Q2201" i="7"/>
  <c r="P2201" i="7"/>
  <c r="O2201" i="7"/>
  <c r="U2200" i="7"/>
  <c r="T2200" i="7"/>
  <c r="S2200" i="7"/>
  <c r="R2200" i="7"/>
  <c r="Q2200" i="7"/>
  <c r="P2200" i="7"/>
  <c r="O2200" i="7"/>
  <c r="U2199" i="7"/>
  <c r="T2199" i="7"/>
  <c r="S2199" i="7"/>
  <c r="R2199" i="7"/>
  <c r="Q2199" i="7"/>
  <c r="P2199" i="7"/>
  <c r="O2199" i="7"/>
  <c r="U2198" i="7"/>
  <c r="T2198" i="7"/>
  <c r="S2198" i="7"/>
  <c r="R2198" i="7"/>
  <c r="Q2198" i="7"/>
  <c r="P2198" i="7"/>
  <c r="O2198" i="7"/>
  <c r="U2197" i="7"/>
  <c r="T2197" i="7"/>
  <c r="S2197" i="7"/>
  <c r="R2197" i="7"/>
  <c r="Q2197" i="7"/>
  <c r="P2197" i="7"/>
  <c r="O2197" i="7"/>
  <c r="U2196" i="7"/>
  <c r="T2196" i="7"/>
  <c r="S2196" i="7"/>
  <c r="R2196" i="7"/>
  <c r="Q2196" i="7"/>
  <c r="P2196" i="7"/>
  <c r="O2196" i="7"/>
  <c r="U2195" i="7"/>
  <c r="T2195" i="7"/>
  <c r="S2195" i="7"/>
  <c r="R2195" i="7"/>
  <c r="Q2195" i="7"/>
  <c r="P2195" i="7"/>
  <c r="O2195" i="7"/>
  <c r="U2194" i="7"/>
  <c r="T2194" i="7"/>
  <c r="S2194" i="7"/>
  <c r="R2194" i="7"/>
  <c r="Q2194" i="7"/>
  <c r="P2194" i="7"/>
  <c r="O2194" i="7"/>
  <c r="U2193" i="7"/>
  <c r="T2193" i="7"/>
  <c r="S2193" i="7"/>
  <c r="R2193" i="7"/>
  <c r="Q2193" i="7"/>
  <c r="P2193" i="7"/>
  <c r="O2193" i="7"/>
  <c r="U2192" i="7"/>
  <c r="T2192" i="7"/>
  <c r="S2192" i="7"/>
  <c r="R2192" i="7"/>
  <c r="Q2192" i="7"/>
  <c r="P2192" i="7"/>
  <c r="O2192" i="7"/>
  <c r="U2191" i="7"/>
  <c r="T2191" i="7"/>
  <c r="S2191" i="7"/>
  <c r="R2191" i="7"/>
  <c r="Q2191" i="7"/>
  <c r="P2191" i="7"/>
  <c r="O2191" i="7"/>
  <c r="U2190" i="7"/>
  <c r="T2190" i="7"/>
  <c r="S2190" i="7"/>
  <c r="R2190" i="7"/>
  <c r="Q2190" i="7"/>
  <c r="P2190" i="7"/>
  <c r="O2190" i="7"/>
  <c r="U2189" i="7"/>
  <c r="T2189" i="7"/>
  <c r="S2189" i="7"/>
  <c r="R2189" i="7"/>
  <c r="Q2189" i="7"/>
  <c r="P2189" i="7"/>
  <c r="O2189" i="7"/>
  <c r="U2188" i="7"/>
  <c r="T2188" i="7"/>
  <c r="S2188" i="7"/>
  <c r="R2188" i="7"/>
  <c r="Q2188" i="7"/>
  <c r="P2188" i="7"/>
  <c r="O2188" i="7"/>
  <c r="U2187" i="7"/>
  <c r="T2187" i="7"/>
  <c r="S2187" i="7"/>
  <c r="R2187" i="7"/>
  <c r="Q2187" i="7"/>
  <c r="P2187" i="7"/>
  <c r="O2187" i="7"/>
  <c r="U2186" i="7"/>
  <c r="T2186" i="7"/>
  <c r="S2186" i="7"/>
  <c r="R2186" i="7"/>
  <c r="Q2186" i="7"/>
  <c r="P2186" i="7"/>
  <c r="O2186" i="7"/>
  <c r="U2185" i="7"/>
  <c r="T2185" i="7"/>
  <c r="S2185" i="7"/>
  <c r="R2185" i="7"/>
  <c r="Q2185" i="7"/>
  <c r="P2185" i="7"/>
  <c r="O2185" i="7"/>
  <c r="U2184" i="7"/>
  <c r="T2184" i="7"/>
  <c r="S2184" i="7"/>
  <c r="R2184" i="7"/>
  <c r="Q2184" i="7"/>
  <c r="P2184" i="7"/>
  <c r="O2184" i="7"/>
  <c r="U2183" i="7"/>
  <c r="T2183" i="7"/>
  <c r="S2183" i="7"/>
  <c r="R2183" i="7"/>
  <c r="Q2183" i="7"/>
  <c r="P2183" i="7"/>
  <c r="O2183" i="7"/>
  <c r="U2182" i="7"/>
  <c r="T2182" i="7"/>
  <c r="S2182" i="7"/>
  <c r="R2182" i="7"/>
  <c r="Q2182" i="7"/>
  <c r="P2182" i="7"/>
  <c r="O2182" i="7"/>
  <c r="U2181" i="7"/>
  <c r="T2181" i="7"/>
  <c r="S2181" i="7"/>
  <c r="R2181" i="7"/>
  <c r="Q2181" i="7"/>
  <c r="P2181" i="7"/>
  <c r="O2181" i="7"/>
  <c r="U2180" i="7"/>
  <c r="T2180" i="7"/>
  <c r="S2180" i="7"/>
  <c r="R2180" i="7"/>
  <c r="Q2180" i="7"/>
  <c r="P2180" i="7"/>
  <c r="O2180" i="7"/>
  <c r="U2179" i="7"/>
  <c r="T2179" i="7"/>
  <c r="S2179" i="7"/>
  <c r="R2179" i="7"/>
  <c r="Q2179" i="7"/>
  <c r="P2179" i="7"/>
  <c r="O2179" i="7"/>
  <c r="U2178" i="7"/>
  <c r="T2178" i="7"/>
  <c r="S2178" i="7"/>
  <c r="R2178" i="7"/>
  <c r="Q2178" i="7"/>
  <c r="P2178" i="7"/>
  <c r="O2178" i="7"/>
  <c r="U2177" i="7"/>
  <c r="T2177" i="7"/>
  <c r="S2177" i="7"/>
  <c r="R2177" i="7"/>
  <c r="Q2177" i="7"/>
  <c r="P2177" i="7"/>
  <c r="O2177" i="7"/>
  <c r="U2176" i="7"/>
  <c r="T2176" i="7"/>
  <c r="S2176" i="7"/>
  <c r="R2176" i="7"/>
  <c r="Q2176" i="7"/>
  <c r="P2176" i="7"/>
  <c r="O2176" i="7"/>
  <c r="U2175" i="7"/>
  <c r="T2175" i="7"/>
  <c r="S2175" i="7"/>
  <c r="R2175" i="7"/>
  <c r="Q2175" i="7"/>
  <c r="P2175" i="7"/>
  <c r="O2175" i="7"/>
  <c r="U2174" i="7"/>
  <c r="T2174" i="7"/>
  <c r="S2174" i="7"/>
  <c r="R2174" i="7"/>
  <c r="Q2174" i="7"/>
  <c r="P2174" i="7"/>
  <c r="O2174" i="7"/>
  <c r="U2173" i="7"/>
  <c r="T2173" i="7"/>
  <c r="S2173" i="7"/>
  <c r="R2173" i="7"/>
  <c r="Q2173" i="7"/>
  <c r="P2173" i="7"/>
  <c r="O2173" i="7"/>
  <c r="U2172" i="7"/>
  <c r="T2172" i="7"/>
  <c r="S2172" i="7"/>
  <c r="R2172" i="7"/>
  <c r="Q2172" i="7"/>
  <c r="P2172" i="7"/>
  <c r="O2172" i="7"/>
  <c r="U2171" i="7"/>
  <c r="T2171" i="7"/>
  <c r="S2171" i="7"/>
  <c r="R2171" i="7"/>
  <c r="Q2171" i="7"/>
  <c r="P2171" i="7"/>
  <c r="O2171" i="7"/>
  <c r="U2170" i="7"/>
  <c r="T2170" i="7"/>
  <c r="S2170" i="7"/>
  <c r="R2170" i="7"/>
  <c r="Q2170" i="7"/>
  <c r="P2170" i="7"/>
  <c r="O2170" i="7"/>
  <c r="U2169" i="7"/>
  <c r="T2169" i="7"/>
  <c r="S2169" i="7"/>
  <c r="R2169" i="7"/>
  <c r="Q2169" i="7"/>
  <c r="P2169" i="7"/>
  <c r="O2169" i="7"/>
  <c r="U2168" i="7"/>
  <c r="T2168" i="7"/>
  <c r="S2168" i="7"/>
  <c r="R2168" i="7"/>
  <c r="Q2168" i="7"/>
  <c r="P2168" i="7"/>
  <c r="O2168" i="7"/>
  <c r="U2167" i="7"/>
  <c r="T2167" i="7"/>
  <c r="S2167" i="7"/>
  <c r="R2167" i="7"/>
  <c r="Q2167" i="7"/>
  <c r="P2167" i="7"/>
  <c r="O2167" i="7"/>
  <c r="U2166" i="7"/>
  <c r="T2166" i="7"/>
  <c r="S2166" i="7"/>
  <c r="R2166" i="7"/>
  <c r="Q2166" i="7"/>
  <c r="P2166" i="7"/>
  <c r="O2166" i="7"/>
  <c r="U2165" i="7"/>
  <c r="T2165" i="7"/>
  <c r="S2165" i="7"/>
  <c r="R2165" i="7"/>
  <c r="Q2165" i="7"/>
  <c r="P2165" i="7"/>
  <c r="O2165" i="7"/>
  <c r="U2164" i="7"/>
  <c r="T2164" i="7"/>
  <c r="S2164" i="7"/>
  <c r="R2164" i="7"/>
  <c r="Q2164" i="7"/>
  <c r="P2164" i="7"/>
  <c r="O2164" i="7"/>
  <c r="U2163" i="7"/>
  <c r="T2163" i="7"/>
  <c r="S2163" i="7"/>
  <c r="R2163" i="7"/>
  <c r="Q2163" i="7"/>
  <c r="P2163" i="7"/>
  <c r="O2163" i="7"/>
  <c r="U2162" i="7"/>
  <c r="T2162" i="7"/>
  <c r="S2162" i="7"/>
  <c r="R2162" i="7"/>
  <c r="Q2162" i="7"/>
  <c r="P2162" i="7"/>
  <c r="O2162" i="7"/>
  <c r="U2161" i="7"/>
  <c r="T2161" i="7"/>
  <c r="S2161" i="7"/>
  <c r="R2161" i="7"/>
  <c r="Q2161" i="7"/>
  <c r="P2161" i="7"/>
  <c r="O2161" i="7"/>
  <c r="U2160" i="7"/>
  <c r="T2160" i="7"/>
  <c r="S2160" i="7"/>
  <c r="R2160" i="7"/>
  <c r="Q2160" i="7"/>
  <c r="P2160" i="7"/>
  <c r="O2160" i="7"/>
  <c r="U2159" i="7"/>
  <c r="T2159" i="7"/>
  <c r="S2159" i="7"/>
  <c r="R2159" i="7"/>
  <c r="Q2159" i="7"/>
  <c r="P2159" i="7"/>
  <c r="O2159" i="7"/>
  <c r="U2158" i="7"/>
  <c r="T2158" i="7"/>
  <c r="S2158" i="7"/>
  <c r="R2158" i="7"/>
  <c r="Q2158" i="7"/>
  <c r="P2158" i="7"/>
  <c r="O2158" i="7"/>
  <c r="U2157" i="7"/>
  <c r="T2157" i="7"/>
  <c r="S2157" i="7"/>
  <c r="R2157" i="7"/>
  <c r="Q2157" i="7"/>
  <c r="P2157" i="7"/>
  <c r="O2157" i="7"/>
  <c r="U2156" i="7"/>
  <c r="T2156" i="7"/>
  <c r="S2156" i="7"/>
  <c r="R2156" i="7"/>
  <c r="Q2156" i="7"/>
  <c r="P2156" i="7"/>
  <c r="O2156" i="7"/>
  <c r="U2155" i="7"/>
  <c r="T2155" i="7"/>
  <c r="S2155" i="7"/>
  <c r="R2155" i="7"/>
  <c r="Q2155" i="7"/>
  <c r="P2155" i="7"/>
  <c r="O2155" i="7"/>
  <c r="U2154" i="7"/>
  <c r="T2154" i="7"/>
  <c r="S2154" i="7"/>
  <c r="R2154" i="7"/>
  <c r="Q2154" i="7"/>
  <c r="P2154" i="7"/>
  <c r="O2154" i="7"/>
  <c r="U2153" i="7"/>
  <c r="T2153" i="7"/>
  <c r="S2153" i="7"/>
  <c r="R2153" i="7"/>
  <c r="Q2153" i="7"/>
  <c r="P2153" i="7"/>
  <c r="O2153" i="7"/>
  <c r="U2152" i="7"/>
  <c r="T2152" i="7"/>
  <c r="S2152" i="7"/>
  <c r="R2152" i="7"/>
  <c r="Q2152" i="7"/>
  <c r="P2152" i="7"/>
  <c r="O2152" i="7"/>
  <c r="U2151" i="7"/>
  <c r="T2151" i="7"/>
  <c r="S2151" i="7"/>
  <c r="R2151" i="7"/>
  <c r="Q2151" i="7"/>
  <c r="P2151" i="7"/>
  <c r="O2151" i="7"/>
  <c r="U2150" i="7"/>
  <c r="T2150" i="7"/>
  <c r="S2150" i="7"/>
  <c r="R2150" i="7"/>
  <c r="Q2150" i="7"/>
  <c r="P2150" i="7"/>
  <c r="O2150" i="7"/>
  <c r="U2149" i="7"/>
  <c r="T2149" i="7"/>
  <c r="S2149" i="7"/>
  <c r="R2149" i="7"/>
  <c r="Q2149" i="7"/>
  <c r="P2149" i="7"/>
  <c r="O2149" i="7"/>
  <c r="U2148" i="7"/>
  <c r="T2148" i="7"/>
  <c r="S2148" i="7"/>
  <c r="R2148" i="7"/>
  <c r="Q2148" i="7"/>
  <c r="P2148" i="7"/>
  <c r="O2148" i="7"/>
  <c r="U2147" i="7"/>
  <c r="T2147" i="7"/>
  <c r="S2147" i="7"/>
  <c r="R2147" i="7"/>
  <c r="Q2147" i="7"/>
  <c r="P2147" i="7"/>
  <c r="O2147" i="7"/>
  <c r="U2146" i="7"/>
  <c r="T2146" i="7"/>
  <c r="S2146" i="7"/>
  <c r="R2146" i="7"/>
  <c r="Q2146" i="7"/>
  <c r="P2146" i="7"/>
  <c r="O2146" i="7"/>
  <c r="U2145" i="7"/>
  <c r="T2145" i="7"/>
  <c r="S2145" i="7"/>
  <c r="R2145" i="7"/>
  <c r="Q2145" i="7"/>
  <c r="P2145" i="7"/>
  <c r="O2145" i="7"/>
  <c r="U2144" i="7"/>
  <c r="T2144" i="7"/>
  <c r="S2144" i="7"/>
  <c r="R2144" i="7"/>
  <c r="Q2144" i="7"/>
  <c r="P2144" i="7"/>
  <c r="O2144" i="7"/>
  <c r="U2143" i="7"/>
  <c r="T2143" i="7"/>
  <c r="S2143" i="7"/>
  <c r="R2143" i="7"/>
  <c r="Q2143" i="7"/>
  <c r="P2143" i="7"/>
  <c r="O2143" i="7"/>
  <c r="U2142" i="7"/>
  <c r="T2142" i="7"/>
  <c r="S2142" i="7"/>
  <c r="R2142" i="7"/>
  <c r="Q2142" i="7"/>
  <c r="P2142" i="7"/>
  <c r="O2142" i="7"/>
  <c r="U2141" i="7"/>
  <c r="T2141" i="7"/>
  <c r="S2141" i="7"/>
  <c r="R2141" i="7"/>
  <c r="Q2141" i="7"/>
  <c r="P2141" i="7"/>
  <c r="O2141" i="7"/>
  <c r="U2140" i="7"/>
  <c r="T2140" i="7"/>
  <c r="S2140" i="7"/>
  <c r="R2140" i="7"/>
  <c r="Q2140" i="7"/>
  <c r="P2140" i="7"/>
  <c r="O2140" i="7"/>
  <c r="U2139" i="7"/>
  <c r="T2139" i="7"/>
  <c r="S2139" i="7"/>
  <c r="R2139" i="7"/>
  <c r="Q2139" i="7"/>
  <c r="P2139" i="7"/>
  <c r="O2139" i="7"/>
  <c r="U2138" i="7"/>
  <c r="T2138" i="7"/>
  <c r="S2138" i="7"/>
  <c r="R2138" i="7"/>
  <c r="Q2138" i="7"/>
  <c r="P2138" i="7"/>
  <c r="O2138" i="7"/>
  <c r="U2137" i="7"/>
  <c r="T2137" i="7"/>
  <c r="S2137" i="7"/>
  <c r="R2137" i="7"/>
  <c r="Q2137" i="7"/>
  <c r="P2137" i="7"/>
  <c r="O2137" i="7"/>
  <c r="U2136" i="7"/>
  <c r="T2136" i="7"/>
  <c r="S2136" i="7"/>
  <c r="R2136" i="7"/>
  <c r="Q2136" i="7"/>
  <c r="P2136" i="7"/>
  <c r="O2136" i="7"/>
  <c r="U2135" i="7"/>
  <c r="T2135" i="7"/>
  <c r="S2135" i="7"/>
  <c r="R2135" i="7"/>
  <c r="Q2135" i="7"/>
  <c r="P2135" i="7"/>
  <c r="O2135" i="7"/>
  <c r="U2134" i="7"/>
  <c r="T2134" i="7"/>
  <c r="S2134" i="7"/>
  <c r="R2134" i="7"/>
  <c r="Q2134" i="7"/>
  <c r="P2134" i="7"/>
  <c r="O2134" i="7"/>
  <c r="U2133" i="7"/>
  <c r="T2133" i="7"/>
  <c r="S2133" i="7"/>
  <c r="R2133" i="7"/>
  <c r="Q2133" i="7"/>
  <c r="P2133" i="7"/>
  <c r="O2133" i="7"/>
  <c r="U2132" i="7"/>
  <c r="T2132" i="7"/>
  <c r="S2132" i="7"/>
  <c r="R2132" i="7"/>
  <c r="Q2132" i="7"/>
  <c r="P2132" i="7"/>
  <c r="O2132" i="7"/>
  <c r="U2131" i="7"/>
  <c r="T2131" i="7"/>
  <c r="S2131" i="7"/>
  <c r="R2131" i="7"/>
  <c r="Q2131" i="7"/>
  <c r="P2131" i="7"/>
  <c r="O2131" i="7"/>
  <c r="U2130" i="7"/>
  <c r="T2130" i="7"/>
  <c r="S2130" i="7"/>
  <c r="R2130" i="7"/>
  <c r="Q2130" i="7"/>
  <c r="P2130" i="7"/>
  <c r="O2130" i="7"/>
  <c r="U2129" i="7"/>
  <c r="T2129" i="7"/>
  <c r="S2129" i="7"/>
  <c r="R2129" i="7"/>
  <c r="Q2129" i="7"/>
  <c r="P2129" i="7"/>
  <c r="O2129" i="7"/>
  <c r="U2128" i="7"/>
  <c r="T2128" i="7"/>
  <c r="S2128" i="7"/>
  <c r="R2128" i="7"/>
  <c r="Q2128" i="7"/>
  <c r="P2128" i="7"/>
  <c r="O2128" i="7"/>
  <c r="U2127" i="7"/>
  <c r="T2127" i="7"/>
  <c r="S2127" i="7"/>
  <c r="R2127" i="7"/>
  <c r="Q2127" i="7"/>
  <c r="P2127" i="7"/>
  <c r="O2127" i="7"/>
  <c r="U2126" i="7"/>
  <c r="T2126" i="7"/>
  <c r="S2126" i="7"/>
  <c r="R2126" i="7"/>
  <c r="Q2126" i="7"/>
  <c r="P2126" i="7"/>
  <c r="O2126" i="7"/>
  <c r="U2125" i="7"/>
  <c r="T2125" i="7"/>
  <c r="S2125" i="7"/>
  <c r="R2125" i="7"/>
  <c r="Q2125" i="7"/>
  <c r="P2125" i="7"/>
  <c r="O2125" i="7"/>
  <c r="U2124" i="7"/>
  <c r="T2124" i="7"/>
  <c r="S2124" i="7"/>
  <c r="R2124" i="7"/>
  <c r="Q2124" i="7"/>
  <c r="P2124" i="7"/>
  <c r="O2124" i="7"/>
  <c r="U2123" i="7"/>
  <c r="T2123" i="7"/>
  <c r="S2123" i="7"/>
  <c r="R2123" i="7"/>
  <c r="Q2123" i="7"/>
  <c r="P2123" i="7"/>
  <c r="O2123" i="7"/>
  <c r="U2122" i="7"/>
  <c r="T2122" i="7"/>
  <c r="S2122" i="7"/>
  <c r="R2122" i="7"/>
  <c r="Q2122" i="7"/>
  <c r="P2122" i="7"/>
  <c r="O2122" i="7"/>
  <c r="U2121" i="7"/>
  <c r="T2121" i="7"/>
  <c r="S2121" i="7"/>
  <c r="R2121" i="7"/>
  <c r="Q2121" i="7"/>
  <c r="P2121" i="7"/>
  <c r="O2121" i="7"/>
  <c r="U2120" i="7"/>
  <c r="T2120" i="7"/>
  <c r="S2120" i="7"/>
  <c r="R2120" i="7"/>
  <c r="Q2120" i="7"/>
  <c r="P2120" i="7"/>
  <c r="O2120" i="7"/>
  <c r="U2119" i="7"/>
  <c r="T2119" i="7"/>
  <c r="S2119" i="7"/>
  <c r="R2119" i="7"/>
  <c r="Q2119" i="7"/>
  <c r="P2119" i="7"/>
  <c r="O2119" i="7"/>
  <c r="U2118" i="7"/>
  <c r="T2118" i="7"/>
  <c r="S2118" i="7"/>
  <c r="R2118" i="7"/>
  <c r="Q2118" i="7"/>
  <c r="P2118" i="7"/>
  <c r="O2118" i="7"/>
  <c r="U2117" i="7"/>
  <c r="T2117" i="7"/>
  <c r="S2117" i="7"/>
  <c r="R2117" i="7"/>
  <c r="Q2117" i="7"/>
  <c r="P2117" i="7"/>
  <c r="O2117" i="7"/>
  <c r="U2116" i="7"/>
  <c r="T2116" i="7"/>
  <c r="S2116" i="7"/>
  <c r="R2116" i="7"/>
  <c r="Q2116" i="7"/>
  <c r="P2116" i="7"/>
  <c r="O2116" i="7"/>
  <c r="U2115" i="7"/>
  <c r="T2115" i="7"/>
  <c r="S2115" i="7"/>
  <c r="R2115" i="7"/>
  <c r="Q2115" i="7"/>
  <c r="P2115" i="7"/>
  <c r="O2115" i="7"/>
  <c r="U2114" i="7"/>
  <c r="T2114" i="7"/>
  <c r="S2114" i="7"/>
  <c r="R2114" i="7"/>
  <c r="Q2114" i="7"/>
  <c r="P2114" i="7"/>
  <c r="O2114" i="7"/>
  <c r="U2113" i="7"/>
  <c r="T2113" i="7"/>
  <c r="S2113" i="7"/>
  <c r="R2113" i="7"/>
  <c r="Q2113" i="7"/>
  <c r="P2113" i="7"/>
  <c r="O2113" i="7"/>
  <c r="U2112" i="7"/>
  <c r="T2112" i="7"/>
  <c r="S2112" i="7"/>
  <c r="R2112" i="7"/>
  <c r="Q2112" i="7"/>
  <c r="P2112" i="7"/>
  <c r="O2112" i="7"/>
  <c r="U2111" i="7"/>
  <c r="T2111" i="7"/>
  <c r="S2111" i="7"/>
  <c r="R2111" i="7"/>
  <c r="Q2111" i="7"/>
  <c r="P2111" i="7"/>
  <c r="O2111" i="7"/>
  <c r="U2110" i="7"/>
  <c r="T2110" i="7"/>
  <c r="S2110" i="7"/>
  <c r="R2110" i="7"/>
  <c r="Q2110" i="7"/>
  <c r="P2110" i="7"/>
  <c r="O2110" i="7"/>
  <c r="U2109" i="7"/>
  <c r="T2109" i="7"/>
  <c r="S2109" i="7"/>
  <c r="R2109" i="7"/>
  <c r="Q2109" i="7"/>
  <c r="P2109" i="7"/>
  <c r="O2109" i="7"/>
  <c r="U2108" i="7"/>
  <c r="T2108" i="7"/>
  <c r="S2108" i="7"/>
  <c r="R2108" i="7"/>
  <c r="Q2108" i="7"/>
  <c r="P2108" i="7"/>
  <c r="O2108" i="7"/>
  <c r="U2107" i="7"/>
  <c r="T2107" i="7"/>
  <c r="S2107" i="7"/>
  <c r="R2107" i="7"/>
  <c r="Q2107" i="7"/>
  <c r="P2107" i="7"/>
  <c r="O2107" i="7"/>
  <c r="U2106" i="7"/>
  <c r="T2106" i="7"/>
  <c r="S2106" i="7"/>
  <c r="R2106" i="7"/>
  <c r="Q2106" i="7"/>
  <c r="P2106" i="7"/>
  <c r="O2106" i="7"/>
  <c r="U2105" i="7"/>
  <c r="T2105" i="7"/>
  <c r="S2105" i="7"/>
  <c r="R2105" i="7"/>
  <c r="Q2105" i="7"/>
  <c r="P2105" i="7"/>
  <c r="O2105" i="7"/>
  <c r="U2104" i="7"/>
  <c r="T2104" i="7"/>
  <c r="S2104" i="7"/>
  <c r="R2104" i="7"/>
  <c r="Q2104" i="7"/>
  <c r="P2104" i="7"/>
  <c r="O2104" i="7"/>
  <c r="U2103" i="7"/>
  <c r="T2103" i="7"/>
  <c r="S2103" i="7"/>
  <c r="R2103" i="7"/>
  <c r="Q2103" i="7"/>
  <c r="P2103" i="7"/>
  <c r="O2103" i="7"/>
  <c r="U2102" i="7"/>
  <c r="T2102" i="7"/>
  <c r="S2102" i="7"/>
  <c r="R2102" i="7"/>
  <c r="Q2102" i="7"/>
  <c r="P2102" i="7"/>
  <c r="O2102" i="7"/>
  <c r="U2101" i="7"/>
  <c r="T2101" i="7"/>
  <c r="S2101" i="7"/>
  <c r="R2101" i="7"/>
  <c r="Q2101" i="7"/>
  <c r="P2101" i="7"/>
  <c r="O2101" i="7"/>
  <c r="U2100" i="7"/>
  <c r="T2100" i="7"/>
  <c r="S2100" i="7"/>
  <c r="R2100" i="7"/>
  <c r="Q2100" i="7"/>
  <c r="P2100" i="7"/>
  <c r="O2100" i="7"/>
  <c r="U2099" i="7"/>
  <c r="T2099" i="7"/>
  <c r="S2099" i="7"/>
  <c r="R2099" i="7"/>
  <c r="Q2099" i="7"/>
  <c r="P2099" i="7"/>
  <c r="O2099" i="7"/>
  <c r="U2098" i="7"/>
  <c r="T2098" i="7"/>
  <c r="S2098" i="7"/>
  <c r="R2098" i="7"/>
  <c r="Q2098" i="7"/>
  <c r="P2098" i="7"/>
  <c r="O2098" i="7"/>
  <c r="U2097" i="7"/>
  <c r="T2097" i="7"/>
  <c r="S2097" i="7"/>
  <c r="R2097" i="7"/>
  <c r="Q2097" i="7"/>
  <c r="P2097" i="7"/>
  <c r="O2097" i="7"/>
  <c r="U2096" i="7"/>
  <c r="T2096" i="7"/>
  <c r="S2096" i="7"/>
  <c r="R2096" i="7"/>
  <c r="Q2096" i="7"/>
  <c r="P2096" i="7"/>
  <c r="O2096" i="7"/>
  <c r="U2095" i="7"/>
  <c r="T2095" i="7"/>
  <c r="S2095" i="7"/>
  <c r="R2095" i="7"/>
  <c r="Q2095" i="7"/>
  <c r="P2095" i="7"/>
  <c r="O2095" i="7"/>
  <c r="U2094" i="7"/>
  <c r="T2094" i="7"/>
  <c r="S2094" i="7"/>
  <c r="R2094" i="7"/>
  <c r="Q2094" i="7"/>
  <c r="P2094" i="7"/>
  <c r="O2094" i="7"/>
  <c r="U2093" i="7"/>
  <c r="T2093" i="7"/>
  <c r="S2093" i="7"/>
  <c r="R2093" i="7"/>
  <c r="Q2093" i="7"/>
  <c r="P2093" i="7"/>
  <c r="O2093" i="7"/>
  <c r="U2092" i="7"/>
  <c r="T2092" i="7"/>
  <c r="S2092" i="7"/>
  <c r="R2092" i="7"/>
  <c r="Q2092" i="7"/>
  <c r="P2092" i="7"/>
  <c r="O2092" i="7"/>
  <c r="U2091" i="7"/>
  <c r="T2091" i="7"/>
  <c r="S2091" i="7"/>
  <c r="R2091" i="7"/>
  <c r="Q2091" i="7"/>
  <c r="P2091" i="7"/>
  <c r="O2091" i="7"/>
  <c r="U2090" i="7"/>
  <c r="T2090" i="7"/>
  <c r="S2090" i="7"/>
  <c r="R2090" i="7"/>
  <c r="Q2090" i="7"/>
  <c r="P2090" i="7"/>
  <c r="O2090" i="7"/>
  <c r="U2089" i="7"/>
  <c r="T2089" i="7"/>
  <c r="S2089" i="7"/>
  <c r="R2089" i="7"/>
  <c r="Q2089" i="7"/>
  <c r="P2089" i="7"/>
  <c r="O2089" i="7"/>
  <c r="U2088" i="7"/>
  <c r="T2088" i="7"/>
  <c r="S2088" i="7"/>
  <c r="R2088" i="7"/>
  <c r="Q2088" i="7"/>
  <c r="P2088" i="7"/>
  <c r="O2088" i="7"/>
  <c r="U2087" i="7"/>
  <c r="T2087" i="7"/>
  <c r="S2087" i="7"/>
  <c r="R2087" i="7"/>
  <c r="Q2087" i="7"/>
  <c r="P2087" i="7"/>
  <c r="O2087" i="7"/>
  <c r="U2086" i="7"/>
  <c r="T2086" i="7"/>
  <c r="S2086" i="7"/>
  <c r="R2086" i="7"/>
  <c r="Q2086" i="7"/>
  <c r="P2086" i="7"/>
  <c r="O2086" i="7"/>
  <c r="U2085" i="7"/>
  <c r="T2085" i="7"/>
  <c r="S2085" i="7"/>
  <c r="R2085" i="7"/>
  <c r="Q2085" i="7"/>
  <c r="P2085" i="7"/>
  <c r="O2085" i="7"/>
  <c r="U2084" i="7"/>
  <c r="T2084" i="7"/>
  <c r="S2084" i="7"/>
  <c r="R2084" i="7"/>
  <c r="Q2084" i="7"/>
  <c r="P2084" i="7"/>
  <c r="O2084" i="7"/>
  <c r="U2083" i="7"/>
  <c r="T2083" i="7"/>
  <c r="S2083" i="7"/>
  <c r="R2083" i="7"/>
  <c r="Q2083" i="7"/>
  <c r="P2083" i="7"/>
  <c r="O2083" i="7"/>
  <c r="U2082" i="7"/>
  <c r="T2082" i="7"/>
  <c r="S2082" i="7"/>
  <c r="R2082" i="7"/>
  <c r="Q2082" i="7"/>
  <c r="P2082" i="7"/>
  <c r="O2082" i="7"/>
  <c r="U2081" i="7"/>
  <c r="T2081" i="7"/>
  <c r="S2081" i="7"/>
  <c r="R2081" i="7"/>
  <c r="Q2081" i="7"/>
  <c r="P2081" i="7"/>
  <c r="O2081" i="7"/>
  <c r="U2080" i="7"/>
  <c r="T2080" i="7"/>
  <c r="S2080" i="7"/>
  <c r="R2080" i="7"/>
  <c r="Q2080" i="7"/>
  <c r="P2080" i="7"/>
  <c r="O2080" i="7"/>
  <c r="U2079" i="7"/>
  <c r="T2079" i="7"/>
  <c r="S2079" i="7"/>
  <c r="R2079" i="7"/>
  <c r="Q2079" i="7"/>
  <c r="P2079" i="7"/>
  <c r="O2079" i="7"/>
  <c r="U2078" i="7"/>
  <c r="T2078" i="7"/>
  <c r="S2078" i="7"/>
  <c r="R2078" i="7"/>
  <c r="Q2078" i="7"/>
  <c r="P2078" i="7"/>
  <c r="O2078" i="7"/>
  <c r="U2077" i="7"/>
  <c r="T2077" i="7"/>
  <c r="S2077" i="7"/>
  <c r="R2077" i="7"/>
  <c r="Q2077" i="7"/>
  <c r="P2077" i="7"/>
  <c r="O2077" i="7"/>
  <c r="U2076" i="7"/>
  <c r="T2076" i="7"/>
  <c r="S2076" i="7"/>
  <c r="R2076" i="7"/>
  <c r="Q2076" i="7"/>
  <c r="P2076" i="7"/>
  <c r="O2076" i="7"/>
  <c r="U2075" i="7"/>
  <c r="T2075" i="7"/>
  <c r="S2075" i="7"/>
  <c r="R2075" i="7"/>
  <c r="Q2075" i="7"/>
  <c r="P2075" i="7"/>
  <c r="O2075" i="7"/>
  <c r="U2074" i="7"/>
  <c r="T2074" i="7"/>
  <c r="S2074" i="7"/>
  <c r="R2074" i="7"/>
  <c r="Q2074" i="7"/>
  <c r="P2074" i="7"/>
  <c r="O2074" i="7"/>
  <c r="U2073" i="7"/>
  <c r="T2073" i="7"/>
  <c r="S2073" i="7"/>
  <c r="R2073" i="7"/>
  <c r="Q2073" i="7"/>
  <c r="P2073" i="7"/>
  <c r="O2073" i="7"/>
  <c r="U2072" i="7"/>
  <c r="T2072" i="7"/>
  <c r="S2072" i="7"/>
  <c r="R2072" i="7"/>
  <c r="Q2072" i="7"/>
  <c r="P2072" i="7"/>
  <c r="O2072" i="7"/>
  <c r="U2071" i="7"/>
  <c r="T2071" i="7"/>
  <c r="S2071" i="7"/>
  <c r="R2071" i="7"/>
  <c r="Q2071" i="7"/>
  <c r="P2071" i="7"/>
  <c r="O2071" i="7"/>
  <c r="U2070" i="7"/>
  <c r="T2070" i="7"/>
  <c r="S2070" i="7"/>
  <c r="R2070" i="7"/>
  <c r="Q2070" i="7"/>
  <c r="P2070" i="7"/>
  <c r="O2070" i="7"/>
  <c r="U2069" i="7"/>
  <c r="T2069" i="7"/>
  <c r="S2069" i="7"/>
  <c r="R2069" i="7"/>
  <c r="Q2069" i="7"/>
  <c r="P2069" i="7"/>
  <c r="O2069" i="7"/>
  <c r="U2068" i="7"/>
  <c r="T2068" i="7"/>
  <c r="S2068" i="7"/>
  <c r="R2068" i="7"/>
  <c r="Q2068" i="7"/>
  <c r="P2068" i="7"/>
  <c r="O2068" i="7"/>
  <c r="U2067" i="7"/>
  <c r="T2067" i="7"/>
  <c r="S2067" i="7"/>
  <c r="R2067" i="7"/>
  <c r="Q2067" i="7"/>
  <c r="P2067" i="7"/>
  <c r="O2067" i="7"/>
  <c r="U2066" i="7"/>
  <c r="T2066" i="7"/>
  <c r="S2066" i="7"/>
  <c r="R2066" i="7"/>
  <c r="Q2066" i="7"/>
  <c r="P2066" i="7"/>
  <c r="O2066" i="7"/>
  <c r="U2065" i="7"/>
  <c r="T2065" i="7"/>
  <c r="S2065" i="7"/>
  <c r="R2065" i="7"/>
  <c r="Q2065" i="7"/>
  <c r="P2065" i="7"/>
  <c r="O2065" i="7"/>
  <c r="U2064" i="7"/>
  <c r="T2064" i="7"/>
  <c r="S2064" i="7"/>
  <c r="R2064" i="7"/>
  <c r="Q2064" i="7"/>
  <c r="P2064" i="7"/>
  <c r="O2064" i="7"/>
  <c r="U2063" i="7"/>
  <c r="T2063" i="7"/>
  <c r="S2063" i="7"/>
  <c r="R2063" i="7"/>
  <c r="Q2063" i="7"/>
  <c r="P2063" i="7"/>
  <c r="O2063" i="7"/>
  <c r="U2062" i="7"/>
  <c r="T2062" i="7"/>
  <c r="S2062" i="7"/>
  <c r="R2062" i="7"/>
  <c r="Q2062" i="7"/>
  <c r="P2062" i="7"/>
  <c r="O2062" i="7"/>
  <c r="U2061" i="7"/>
  <c r="T2061" i="7"/>
  <c r="S2061" i="7"/>
  <c r="R2061" i="7"/>
  <c r="Q2061" i="7"/>
  <c r="P2061" i="7"/>
  <c r="O2061" i="7"/>
  <c r="U2060" i="7"/>
  <c r="T2060" i="7"/>
  <c r="S2060" i="7"/>
  <c r="R2060" i="7"/>
  <c r="Q2060" i="7"/>
  <c r="P2060" i="7"/>
  <c r="O2060" i="7"/>
  <c r="U2059" i="7"/>
  <c r="T2059" i="7"/>
  <c r="S2059" i="7"/>
  <c r="R2059" i="7"/>
  <c r="Q2059" i="7"/>
  <c r="P2059" i="7"/>
  <c r="O2059" i="7"/>
  <c r="U2058" i="7"/>
  <c r="T2058" i="7"/>
  <c r="S2058" i="7"/>
  <c r="R2058" i="7"/>
  <c r="Q2058" i="7"/>
  <c r="P2058" i="7"/>
  <c r="O2058" i="7"/>
  <c r="U2057" i="7"/>
  <c r="T2057" i="7"/>
  <c r="S2057" i="7"/>
  <c r="R2057" i="7"/>
  <c r="Q2057" i="7"/>
  <c r="P2057" i="7"/>
  <c r="O2057" i="7"/>
  <c r="U2056" i="7"/>
  <c r="T2056" i="7"/>
  <c r="S2056" i="7"/>
  <c r="R2056" i="7"/>
  <c r="Q2056" i="7"/>
  <c r="P2056" i="7"/>
  <c r="O2056" i="7"/>
  <c r="U2055" i="7"/>
  <c r="T2055" i="7"/>
  <c r="S2055" i="7"/>
  <c r="R2055" i="7"/>
  <c r="Q2055" i="7"/>
  <c r="P2055" i="7"/>
  <c r="O2055" i="7"/>
  <c r="U2054" i="7"/>
  <c r="T2054" i="7"/>
  <c r="S2054" i="7"/>
  <c r="R2054" i="7"/>
  <c r="Q2054" i="7"/>
  <c r="P2054" i="7"/>
  <c r="O2054" i="7"/>
  <c r="U2053" i="7"/>
  <c r="T2053" i="7"/>
  <c r="S2053" i="7"/>
  <c r="R2053" i="7"/>
  <c r="Q2053" i="7"/>
  <c r="P2053" i="7"/>
  <c r="O2053" i="7"/>
  <c r="U2052" i="7"/>
  <c r="T2052" i="7"/>
  <c r="S2052" i="7"/>
  <c r="R2052" i="7"/>
  <c r="Q2052" i="7"/>
  <c r="P2052" i="7"/>
  <c r="O2052" i="7"/>
  <c r="U2051" i="7"/>
  <c r="T2051" i="7"/>
  <c r="S2051" i="7"/>
  <c r="R2051" i="7"/>
  <c r="Q2051" i="7"/>
  <c r="P2051" i="7"/>
  <c r="O2051" i="7"/>
  <c r="U2050" i="7"/>
  <c r="T2050" i="7"/>
  <c r="S2050" i="7"/>
  <c r="R2050" i="7"/>
  <c r="Q2050" i="7"/>
  <c r="P2050" i="7"/>
  <c r="O2050" i="7"/>
  <c r="U2049" i="7"/>
  <c r="T2049" i="7"/>
  <c r="S2049" i="7"/>
  <c r="R2049" i="7"/>
  <c r="Q2049" i="7"/>
  <c r="P2049" i="7"/>
  <c r="O2049" i="7"/>
  <c r="U2048" i="7"/>
  <c r="T2048" i="7"/>
  <c r="S2048" i="7"/>
  <c r="R2048" i="7"/>
  <c r="Q2048" i="7"/>
  <c r="P2048" i="7"/>
  <c r="O2048" i="7"/>
  <c r="U2047" i="7"/>
  <c r="T2047" i="7"/>
  <c r="S2047" i="7"/>
  <c r="R2047" i="7"/>
  <c r="Q2047" i="7"/>
  <c r="P2047" i="7"/>
  <c r="O2047" i="7"/>
  <c r="U2046" i="7"/>
  <c r="T2046" i="7"/>
  <c r="S2046" i="7"/>
  <c r="R2046" i="7"/>
  <c r="Q2046" i="7"/>
  <c r="P2046" i="7"/>
  <c r="O2046" i="7"/>
  <c r="U2045" i="7"/>
  <c r="T2045" i="7"/>
  <c r="S2045" i="7"/>
  <c r="R2045" i="7"/>
  <c r="Q2045" i="7"/>
  <c r="P2045" i="7"/>
  <c r="O2045" i="7"/>
  <c r="U2044" i="7"/>
  <c r="T2044" i="7"/>
  <c r="S2044" i="7"/>
  <c r="R2044" i="7"/>
  <c r="Q2044" i="7"/>
  <c r="P2044" i="7"/>
  <c r="O2044" i="7"/>
  <c r="U2043" i="7"/>
  <c r="T2043" i="7"/>
  <c r="S2043" i="7"/>
  <c r="R2043" i="7"/>
  <c r="Q2043" i="7"/>
  <c r="P2043" i="7"/>
  <c r="O2043" i="7"/>
  <c r="U2042" i="7"/>
  <c r="T2042" i="7"/>
  <c r="S2042" i="7"/>
  <c r="R2042" i="7"/>
  <c r="Q2042" i="7"/>
  <c r="P2042" i="7"/>
  <c r="O2042" i="7"/>
  <c r="U2041" i="7"/>
  <c r="T2041" i="7"/>
  <c r="S2041" i="7"/>
  <c r="R2041" i="7"/>
  <c r="Q2041" i="7"/>
  <c r="P2041" i="7"/>
  <c r="O2041" i="7"/>
  <c r="U2040" i="7"/>
  <c r="T2040" i="7"/>
  <c r="S2040" i="7"/>
  <c r="R2040" i="7"/>
  <c r="Q2040" i="7"/>
  <c r="P2040" i="7"/>
  <c r="O2040" i="7"/>
  <c r="U2039" i="7"/>
  <c r="T2039" i="7"/>
  <c r="S2039" i="7"/>
  <c r="R2039" i="7"/>
  <c r="Q2039" i="7"/>
  <c r="P2039" i="7"/>
  <c r="O2039" i="7"/>
  <c r="U2038" i="7"/>
  <c r="T2038" i="7"/>
  <c r="S2038" i="7"/>
  <c r="R2038" i="7"/>
  <c r="Q2038" i="7"/>
  <c r="P2038" i="7"/>
  <c r="O2038" i="7"/>
  <c r="U2037" i="7"/>
  <c r="T2037" i="7"/>
  <c r="S2037" i="7"/>
  <c r="R2037" i="7"/>
  <c r="Q2037" i="7"/>
  <c r="P2037" i="7"/>
  <c r="O2037" i="7"/>
  <c r="U2036" i="7"/>
  <c r="T2036" i="7"/>
  <c r="S2036" i="7"/>
  <c r="R2036" i="7"/>
  <c r="Q2036" i="7"/>
  <c r="P2036" i="7"/>
  <c r="O2036" i="7"/>
  <c r="U2035" i="7"/>
  <c r="T2035" i="7"/>
  <c r="S2035" i="7"/>
  <c r="R2035" i="7"/>
  <c r="Q2035" i="7"/>
  <c r="P2035" i="7"/>
  <c r="O2035" i="7"/>
  <c r="U2034" i="7"/>
  <c r="T2034" i="7"/>
  <c r="S2034" i="7"/>
  <c r="R2034" i="7"/>
  <c r="Q2034" i="7"/>
  <c r="P2034" i="7"/>
  <c r="O2034" i="7"/>
  <c r="U2033" i="7"/>
  <c r="T2033" i="7"/>
  <c r="S2033" i="7"/>
  <c r="R2033" i="7"/>
  <c r="Q2033" i="7"/>
  <c r="P2033" i="7"/>
  <c r="O2033" i="7"/>
  <c r="U2032" i="7"/>
  <c r="T2032" i="7"/>
  <c r="S2032" i="7"/>
  <c r="R2032" i="7"/>
  <c r="Q2032" i="7"/>
  <c r="P2032" i="7"/>
  <c r="O2032" i="7"/>
  <c r="U2031" i="7"/>
  <c r="T2031" i="7"/>
  <c r="S2031" i="7"/>
  <c r="R2031" i="7"/>
  <c r="Q2031" i="7"/>
  <c r="P2031" i="7"/>
  <c r="O2031" i="7"/>
  <c r="U2030" i="7"/>
  <c r="T2030" i="7"/>
  <c r="S2030" i="7"/>
  <c r="R2030" i="7"/>
  <c r="Q2030" i="7"/>
  <c r="P2030" i="7"/>
  <c r="O2030" i="7"/>
  <c r="U2029" i="7"/>
  <c r="T2029" i="7"/>
  <c r="S2029" i="7"/>
  <c r="R2029" i="7"/>
  <c r="Q2029" i="7"/>
  <c r="P2029" i="7"/>
  <c r="O2029" i="7"/>
  <c r="U2028" i="7"/>
  <c r="T2028" i="7"/>
  <c r="S2028" i="7"/>
  <c r="R2028" i="7"/>
  <c r="Q2028" i="7"/>
  <c r="P2028" i="7"/>
  <c r="O2028" i="7"/>
  <c r="U2027" i="7"/>
  <c r="T2027" i="7"/>
  <c r="S2027" i="7"/>
  <c r="R2027" i="7"/>
  <c r="Q2027" i="7"/>
  <c r="P2027" i="7"/>
  <c r="O2027" i="7"/>
  <c r="U2026" i="7"/>
  <c r="T2026" i="7"/>
  <c r="S2026" i="7"/>
  <c r="R2026" i="7"/>
  <c r="Q2026" i="7"/>
  <c r="P2026" i="7"/>
  <c r="O2026" i="7"/>
  <c r="U2025" i="7"/>
  <c r="T2025" i="7"/>
  <c r="S2025" i="7"/>
  <c r="R2025" i="7"/>
  <c r="Q2025" i="7"/>
  <c r="P2025" i="7"/>
  <c r="O2025" i="7"/>
  <c r="U2024" i="7"/>
  <c r="T2024" i="7"/>
  <c r="S2024" i="7"/>
  <c r="R2024" i="7"/>
  <c r="Q2024" i="7"/>
  <c r="P2024" i="7"/>
  <c r="O2024" i="7"/>
  <c r="U2023" i="7"/>
  <c r="T2023" i="7"/>
  <c r="S2023" i="7"/>
  <c r="R2023" i="7"/>
  <c r="Q2023" i="7"/>
  <c r="P2023" i="7"/>
  <c r="O2023" i="7"/>
  <c r="U2022" i="7"/>
  <c r="T2022" i="7"/>
  <c r="S2022" i="7"/>
  <c r="R2022" i="7"/>
  <c r="Q2022" i="7"/>
  <c r="P2022" i="7"/>
  <c r="O2022" i="7"/>
  <c r="U2021" i="7"/>
  <c r="T2021" i="7"/>
  <c r="S2021" i="7"/>
  <c r="R2021" i="7"/>
  <c r="Q2021" i="7"/>
  <c r="P2021" i="7"/>
  <c r="O2021" i="7"/>
  <c r="U2020" i="7"/>
  <c r="T2020" i="7"/>
  <c r="S2020" i="7"/>
  <c r="R2020" i="7"/>
  <c r="Q2020" i="7"/>
  <c r="P2020" i="7"/>
  <c r="O2020" i="7"/>
  <c r="U2019" i="7"/>
  <c r="T2019" i="7"/>
  <c r="S2019" i="7"/>
  <c r="R2019" i="7"/>
  <c r="Q2019" i="7"/>
  <c r="P2019" i="7"/>
  <c r="O2019" i="7"/>
  <c r="U2018" i="7"/>
  <c r="T2018" i="7"/>
  <c r="S2018" i="7"/>
  <c r="R2018" i="7"/>
  <c r="Q2018" i="7"/>
  <c r="P2018" i="7"/>
  <c r="O2018" i="7"/>
  <c r="U2017" i="7"/>
  <c r="T2017" i="7"/>
  <c r="S2017" i="7"/>
  <c r="R2017" i="7"/>
  <c r="Q2017" i="7"/>
  <c r="P2017" i="7"/>
  <c r="O2017" i="7"/>
  <c r="U2016" i="7"/>
  <c r="T2016" i="7"/>
  <c r="S2016" i="7"/>
  <c r="R2016" i="7"/>
  <c r="Q2016" i="7"/>
  <c r="P2016" i="7"/>
  <c r="O2016" i="7"/>
  <c r="U2015" i="7"/>
  <c r="T2015" i="7"/>
  <c r="S2015" i="7"/>
  <c r="R2015" i="7"/>
  <c r="Q2015" i="7"/>
  <c r="P2015" i="7"/>
  <c r="O2015" i="7"/>
  <c r="U2014" i="7"/>
  <c r="T2014" i="7"/>
  <c r="S2014" i="7"/>
  <c r="R2014" i="7"/>
  <c r="Q2014" i="7"/>
  <c r="P2014" i="7"/>
  <c r="O2014" i="7"/>
  <c r="U2013" i="7"/>
  <c r="T2013" i="7"/>
  <c r="S2013" i="7"/>
  <c r="R2013" i="7"/>
  <c r="Q2013" i="7"/>
  <c r="P2013" i="7"/>
  <c r="O2013" i="7"/>
  <c r="U2012" i="7"/>
  <c r="T2012" i="7"/>
  <c r="S2012" i="7"/>
  <c r="R2012" i="7"/>
  <c r="Q2012" i="7"/>
  <c r="P2012" i="7"/>
  <c r="O2012" i="7"/>
  <c r="U2011" i="7"/>
  <c r="T2011" i="7"/>
  <c r="S2011" i="7"/>
  <c r="R2011" i="7"/>
  <c r="Q2011" i="7"/>
  <c r="P2011" i="7"/>
  <c r="O2011" i="7"/>
  <c r="U2010" i="7"/>
  <c r="T2010" i="7"/>
  <c r="S2010" i="7"/>
  <c r="R2010" i="7"/>
  <c r="Q2010" i="7"/>
  <c r="P2010" i="7"/>
  <c r="O2010" i="7"/>
  <c r="U2009" i="7"/>
  <c r="T2009" i="7"/>
  <c r="S2009" i="7"/>
  <c r="R2009" i="7"/>
  <c r="Q2009" i="7"/>
  <c r="P2009" i="7"/>
  <c r="O2009" i="7"/>
  <c r="U2008" i="7"/>
  <c r="T2008" i="7"/>
  <c r="S2008" i="7"/>
  <c r="R2008" i="7"/>
  <c r="Q2008" i="7"/>
  <c r="P2008" i="7"/>
  <c r="O2008" i="7"/>
  <c r="U2007" i="7"/>
  <c r="T2007" i="7"/>
  <c r="S2007" i="7"/>
  <c r="R2007" i="7"/>
  <c r="Q2007" i="7"/>
  <c r="P2007" i="7"/>
  <c r="O2007" i="7"/>
  <c r="U2006" i="7"/>
  <c r="T2006" i="7"/>
  <c r="S2006" i="7"/>
  <c r="R2006" i="7"/>
  <c r="Q2006" i="7"/>
  <c r="P2006" i="7"/>
  <c r="O2006" i="7"/>
  <c r="U2005" i="7"/>
  <c r="T2005" i="7"/>
  <c r="S2005" i="7"/>
  <c r="R2005" i="7"/>
  <c r="Q2005" i="7"/>
  <c r="P2005" i="7"/>
  <c r="O2005" i="7"/>
  <c r="U2004" i="7"/>
  <c r="T2004" i="7"/>
  <c r="S2004" i="7"/>
  <c r="R2004" i="7"/>
  <c r="Q2004" i="7"/>
  <c r="P2004" i="7"/>
  <c r="O2004" i="7"/>
  <c r="U2003" i="7"/>
  <c r="T2003" i="7"/>
  <c r="S2003" i="7"/>
  <c r="R2003" i="7"/>
  <c r="Q2003" i="7"/>
  <c r="P2003" i="7"/>
  <c r="O2003" i="7"/>
  <c r="U2002" i="7"/>
  <c r="T2002" i="7"/>
  <c r="S2002" i="7"/>
  <c r="R2002" i="7"/>
  <c r="Q2002" i="7"/>
  <c r="P2002" i="7"/>
  <c r="O2002" i="7"/>
  <c r="U2001" i="7"/>
  <c r="T2001" i="7"/>
  <c r="S2001" i="7"/>
  <c r="R2001" i="7"/>
  <c r="Q2001" i="7"/>
  <c r="P2001" i="7"/>
  <c r="O2001" i="7"/>
  <c r="U2000" i="7"/>
  <c r="T2000" i="7"/>
  <c r="S2000" i="7"/>
  <c r="R2000" i="7"/>
  <c r="Q2000" i="7"/>
  <c r="P2000" i="7"/>
  <c r="O2000" i="7"/>
  <c r="U1999" i="7"/>
  <c r="T1999" i="7"/>
  <c r="S1999" i="7"/>
  <c r="R1999" i="7"/>
  <c r="Q1999" i="7"/>
  <c r="P1999" i="7"/>
  <c r="O1999" i="7"/>
  <c r="U1998" i="7"/>
  <c r="T1998" i="7"/>
  <c r="S1998" i="7"/>
  <c r="R1998" i="7"/>
  <c r="Q1998" i="7"/>
  <c r="P1998" i="7"/>
  <c r="O1998" i="7"/>
  <c r="U1997" i="7"/>
  <c r="T1997" i="7"/>
  <c r="S1997" i="7"/>
  <c r="R1997" i="7"/>
  <c r="Q1997" i="7"/>
  <c r="P1997" i="7"/>
  <c r="O1997" i="7"/>
  <c r="U1996" i="7"/>
  <c r="T1996" i="7"/>
  <c r="S1996" i="7"/>
  <c r="R1996" i="7"/>
  <c r="Q1996" i="7"/>
  <c r="P1996" i="7"/>
  <c r="O1996" i="7"/>
  <c r="U1995" i="7"/>
  <c r="T1995" i="7"/>
  <c r="S1995" i="7"/>
  <c r="R1995" i="7"/>
  <c r="Q1995" i="7"/>
  <c r="P1995" i="7"/>
  <c r="O1995" i="7"/>
  <c r="U1994" i="7"/>
  <c r="T1994" i="7"/>
  <c r="S1994" i="7"/>
  <c r="R1994" i="7"/>
  <c r="Q1994" i="7"/>
  <c r="P1994" i="7"/>
  <c r="O1994" i="7"/>
  <c r="U1993" i="7"/>
  <c r="T1993" i="7"/>
  <c r="S1993" i="7"/>
  <c r="R1993" i="7"/>
  <c r="Q1993" i="7"/>
  <c r="P1993" i="7"/>
  <c r="O1993" i="7"/>
  <c r="U1992" i="7"/>
  <c r="T1992" i="7"/>
  <c r="S1992" i="7"/>
  <c r="R1992" i="7"/>
  <c r="Q1992" i="7"/>
  <c r="P1992" i="7"/>
  <c r="O1992" i="7"/>
  <c r="U1991" i="7"/>
  <c r="T1991" i="7"/>
  <c r="S1991" i="7"/>
  <c r="R1991" i="7"/>
  <c r="Q1991" i="7"/>
  <c r="P1991" i="7"/>
  <c r="O1991" i="7"/>
  <c r="U1990" i="7"/>
  <c r="T1990" i="7"/>
  <c r="S1990" i="7"/>
  <c r="R1990" i="7"/>
  <c r="Q1990" i="7"/>
  <c r="P1990" i="7"/>
  <c r="O1990" i="7"/>
  <c r="U1989" i="7"/>
  <c r="T1989" i="7"/>
  <c r="S1989" i="7"/>
  <c r="R1989" i="7"/>
  <c r="Q1989" i="7"/>
  <c r="P1989" i="7"/>
  <c r="O1989" i="7"/>
  <c r="U1988" i="7"/>
  <c r="T1988" i="7"/>
  <c r="S1988" i="7"/>
  <c r="R1988" i="7"/>
  <c r="Q1988" i="7"/>
  <c r="P1988" i="7"/>
  <c r="O1988" i="7"/>
  <c r="U1987" i="7"/>
  <c r="T1987" i="7"/>
  <c r="S1987" i="7"/>
  <c r="R1987" i="7"/>
  <c r="Q1987" i="7"/>
  <c r="P1987" i="7"/>
  <c r="O1987" i="7"/>
  <c r="U1986" i="7"/>
  <c r="T1986" i="7"/>
  <c r="S1986" i="7"/>
  <c r="R1986" i="7"/>
  <c r="Q1986" i="7"/>
  <c r="P1986" i="7"/>
  <c r="O1986" i="7"/>
  <c r="U1985" i="7"/>
  <c r="T1985" i="7"/>
  <c r="S1985" i="7"/>
  <c r="R1985" i="7"/>
  <c r="Q1985" i="7"/>
  <c r="P1985" i="7"/>
  <c r="O1985" i="7"/>
  <c r="U1984" i="7"/>
  <c r="T1984" i="7"/>
  <c r="S1984" i="7"/>
  <c r="R1984" i="7"/>
  <c r="Q1984" i="7"/>
  <c r="P1984" i="7"/>
  <c r="O1984" i="7"/>
  <c r="U1983" i="7"/>
  <c r="T1983" i="7"/>
  <c r="S1983" i="7"/>
  <c r="R1983" i="7"/>
  <c r="Q1983" i="7"/>
  <c r="P1983" i="7"/>
  <c r="O1983" i="7"/>
  <c r="U1982" i="7"/>
  <c r="T1982" i="7"/>
  <c r="S1982" i="7"/>
  <c r="R1982" i="7"/>
  <c r="Q1982" i="7"/>
  <c r="P1982" i="7"/>
  <c r="O1982" i="7"/>
  <c r="U1981" i="7"/>
  <c r="T1981" i="7"/>
  <c r="S1981" i="7"/>
  <c r="R1981" i="7"/>
  <c r="Q1981" i="7"/>
  <c r="P1981" i="7"/>
  <c r="O1981" i="7"/>
  <c r="U1980" i="7"/>
  <c r="T1980" i="7"/>
  <c r="S1980" i="7"/>
  <c r="R1980" i="7"/>
  <c r="Q1980" i="7"/>
  <c r="P1980" i="7"/>
  <c r="O1980" i="7"/>
  <c r="U1979" i="7"/>
  <c r="T1979" i="7"/>
  <c r="S1979" i="7"/>
  <c r="R1979" i="7"/>
  <c r="Q1979" i="7"/>
  <c r="P1979" i="7"/>
  <c r="O1979" i="7"/>
  <c r="U1978" i="7"/>
  <c r="T1978" i="7"/>
  <c r="S1978" i="7"/>
  <c r="R1978" i="7"/>
  <c r="Q1978" i="7"/>
  <c r="P1978" i="7"/>
  <c r="O1978" i="7"/>
  <c r="U1977" i="7"/>
  <c r="T1977" i="7"/>
  <c r="S1977" i="7"/>
  <c r="R1977" i="7"/>
  <c r="Q1977" i="7"/>
  <c r="P1977" i="7"/>
  <c r="O1977" i="7"/>
  <c r="U1976" i="7"/>
  <c r="T1976" i="7"/>
  <c r="S1976" i="7"/>
  <c r="R1976" i="7"/>
  <c r="Q1976" i="7"/>
  <c r="P1976" i="7"/>
  <c r="O1976" i="7"/>
  <c r="U1975" i="7"/>
  <c r="T1975" i="7"/>
  <c r="S1975" i="7"/>
  <c r="R1975" i="7"/>
  <c r="Q1975" i="7"/>
  <c r="P1975" i="7"/>
  <c r="O1975" i="7"/>
  <c r="U1974" i="7"/>
  <c r="T1974" i="7"/>
  <c r="S1974" i="7"/>
  <c r="R1974" i="7"/>
  <c r="Q1974" i="7"/>
  <c r="P1974" i="7"/>
  <c r="O1974" i="7"/>
  <c r="U1973" i="7"/>
  <c r="T1973" i="7"/>
  <c r="S1973" i="7"/>
  <c r="R1973" i="7"/>
  <c r="Q1973" i="7"/>
  <c r="P1973" i="7"/>
  <c r="O1973" i="7"/>
  <c r="U1972" i="7"/>
  <c r="T1972" i="7"/>
  <c r="S1972" i="7"/>
  <c r="R1972" i="7"/>
  <c r="Q1972" i="7"/>
  <c r="P1972" i="7"/>
  <c r="O1972" i="7"/>
  <c r="U1971" i="7"/>
  <c r="T1971" i="7"/>
  <c r="S1971" i="7"/>
  <c r="R1971" i="7"/>
  <c r="Q1971" i="7"/>
  <c r="P1971" i="7"/>
  <c r="O1971" i="7"/>
  <c r="U1970" i="7"/>
  <c r="T1970" i="7"/>
  <c r="S1970" i="7"/>
  <c r="R1970" i="7"/>
  <c r="Q1970" i="7"/>
  <c r="P1970" i="7"/>
  <c r="O1970" i="7"/>
  <c r="U1969" i="7"/>
  <c r="T1969" i="7"/>
  <c r="S1969" i="7"/>
  <c r="R1969" i="7"/>
  <c r="Q1969" i="7"/>
  <c r="P1969" i="7"/>
  <c r="O1969" i="7"/>
  <c r="U1968" i="7"/>
  <c r="T1968" i="7"/>
  <c r="S1968" i="7"/>
  <c r="R1968" i="7"/>
  <c r="Q1968" i="7"/>
  <c r="P1968" i="7"/>
  <c r="O1968" i="7"/>
  <c r="U1967" i="7"/>
  <c r="T1967" i="7"/>
  <c r="S1967" i="7"/>
  <c r="R1967" i="7"/>
  <c r="Q1967" i="7"/>
  <c r="P1967" i="7"/>
  <c r="O1967" i="7"/>
  <c r="U1966" i="7"/>
  <c r="T1966" i="7"/>
  <c r="S1966" i="7"/>
  <c r="R1966" i="7"/>
  <c r="Q1966" i="7"/>
  <c r="P1966" i="7"/>
  <c r="O1966" i="7"/>
  <c r="U1965" i="7"/>
  <c r="T1965" i="7"/>
  <c r="S1965" i="7"/>
  <c r="R1965" i="7"/>
  <c r="Q1965" i="7"/>
  <c r="P1965" i="7"/>
  <c r="O1965" i="7"/>
  <c r="U1964" i="7"/>
  <c r="T1964" i="7"/>
  <c r="S1964" i="7"/>
  <c r="R1964" i="7"/>
  <c r="Q1964" i="7"/>
  <c r="P1964" i="7"/>
  <c r="O1964" i="7"/>
  <c r="U1963" i="7"/>
  <c r="T1963" i="7"/>
  <c r="S1963" i="7"/>
  <c r="R1963" i="7"/>
  <c r="Q1963" i="7"/>
  <c r="P1963" i="7"/>
  <c r="O1963" i="7"/>
  <c r="U1962" i="7"/>
  <c r="T1962" i="7"/>
  <c r="S1962" i="7"/>
  <c r="R1962" i="7"/>
  <c r="Q1962" i="7"/>
  <c r="P1962" i="7"/>
  <c r="O1962" i="7"/>
  <c r="U1961" i="7"/>
  <c r="T1961" i="7"/>
  <c r="S1961" i="7"/>
  <c r="R1961" i="7"/>
  <c r="Q1961" i="7"/>
  <c r="P1961" i="7"/>
  <c r="O1961" i="7"/>
  <c r="U1960" i="7"/>
  <c r="T1960" i="7"/>
  <c r="S1960" i="7"/>
  <c r="R1960" i="7"/>
  <c r="Q1960" i="7"/>
  <c r="P1960" i="7"/>
  <c r="O1960" i="7"/>
  <c r="U1959" i="7"/>
  <c r="T1959" i="7"/>
  <c r="S1959" i="7"/>
  <c r="R1959" i="7"/>
  <c r="Q1959" i="7"/>
  <c r="P1959" i="7"/>
  <c r="O1959" i="7"/>
  <c r="U1958" i="7"/>
  <c r="T1958" i="7"/>
  <c r="S1958" i="7"/>
  <c r="R1958" i="7"/>
  <c r="Q1958" i="7"/>
  <c r="P1958" i="7"/>
  <c r="O1958" i="7"/>
  <c r="U1957" i="7"/>
  <c r="T1957" i="7"/>
  <c r="S1957" i="7"/>
  <c r="R1957" i="7"/>
  <c r="Q1957" i="7"/>
  <c r="P1957" i="7"/>
  <c r="O1957" i="7"/>
  <c r="U1956" i="7"/>
  <c r="T1956" i="7"/>
  <c r="S1956" i="7"/>
  <c r="R1956" i="7"/>
  <c r="Q1956" i="7"/>
  <c r="P1956" i="7"/>
  <c r="O1956" i="7"/>
  <c r="U1955" i="7"/>
  <c r="T1955" i="7"/>
  <c r="S1955" i="7"/>
  <c r="R1955" i="7"/>
  <c r="Q1955" i="7"/>
  <c r="P1955" i="7"/>
  <c r="O1955" i="7"/>
  <c r="U1954" i="7"/>
  <c r="T1954" i="7"/>
  <c r="S1954" i="7"/>
  <c r="R1954" i="7"/>
  <c r="Q1954" i="7"/>
  <c r="P1954" i="7"/>
  <c r="O1954" i="7"/>
  <c r="U1953" i="7"/>
  <c r="T1953" i="7"/>
  <c r="S1953" i="7"/>
  <c r="R1953" i="7"/>
  <c r="Q1953" i="7"/>
  <c r="P1953" i="7"/>
  <c r="O1953" i="7"/>
  <c r="U1952" i="7"/>
  <c r="T1952" i="7"/>
  <c r="S1952" i="7"/>
  <c r="R1952" i="7"/>
  <c r="Q1952" i="7"/>
  <c r="P1952" i="7"/>
  <c r="O1952" i="7"/>
  <c r="U1951" i="7"/>
  <c r="T1951" i="7"/>
  <c r="S1951" i="7"/>
  <c r="R1951" i="7"/>
  <c r="Q1951" i="7"/>
  <c r="P1951" i="7"/>
  <c r="O1951" i="7"/>
  <c r="U1950" i="7"/>
  <c r="T1950" i="7"/>
  <c r="S1950" i="7"/>
  <c r="R1950" i="7"/>
  <c r="Q1950" i="7"/>
  <c r="P1950" i="7"/>
  <c r="O1950" i="7"/>
  <c r="U1949" i="7"/>
  <c r="T1949" i="7"/>
  <c r="S1949" i="7"/>
  <c r="R1949" i="7"/>
  <c r="Q1949" i="7"/>
  <c r="P1949" i="7"/>
  <c r="O1949" i="7"/>
  <c r="U1948" i="7"/>
  <c r="T1948" i="7"/>
  <c r="S1948" i="7"/>
  <c r="R1948" i="7"/>
  <c r="Q1948" i="7"/>
  <c r="P1948" i="7"/>
  <c r="O1948" i="7"/>
  <c r="U1947" i="7"/>
  <c r="T1947" i="7"/>
  <c r="S1947" i="7"/>
  <c r="R1947" i="7"/>
  <c r="Q1947" i="7"/>
  <c r="P1947" i="7"/>
  <c r="O1947" i="7"/>
  <c r="U1946" i="7"/>
  <c r="T1946" i="7"/>
  <c r="S1946" i="7"/>
  <c r="R1946" i="7"/>
  <c r="Q1946" i="7"/>
  <c r="P1946" i="7"/>
  <c r="O1946" i="7"/>
  <c r="U1945" i="7"/>
  <c r="T1945" i="7"/>
  <c r="S1945" i="7"/>
  <c r="R1945" i="7"/>
  <c r="Q1945" i="7"/>
  <c r="P1945" i="7"/>
  <c r="O1945" i="7"/>
  <c r="U1944" i="7"/>
  <c r="T1944" i="7"/>
  <c r="S1944" i="7"/>
  <c r="R1944" i="7"/>
  <c r="Q1944" i="7"/>
  <c r="P1944" i="7"/>
  <c r="O1944" i="7"/>
  <c r="U1943" i="7"/>
  <c r="T1943" i="7"/>
  <c r="S1943" i="7"/>
  <c r="R1943" i="7"/>
  <c r="Q1943" i="7"/>
  <c r="P1943" i="7"/>
  <c r="O1943" i="7"/>
  <c r="U1942" i="7"/>
  <c r="T1942" i="7"/>
  <c r="S1942" i="7"/>
  <c r="R1942" i="7"/>
  <c r="Q1942" i="7"/>
  <c r="P1942" i="7"/>
  <c r="O1942" i="7"/>
  <c r="U1941" i="7"/>
  <c r="T1941" i="7"/>
  <c r="S1941" i="7"/>
  <c r="R1941" i="7"/>
  <c r="Q1941" i="7"/>
  <c r="P1941" i="7"/>
  <c r="O1941" i="7"/>
  <c r="U1940" i="7"/>
  <c r="T1940" i="7"/>
  <c r="S1940" i="7"/>
  <c r="R1940" i="7"/>
  <c r="Q1940" i="7"/>
  <c r="P1940" i="7"/>
  <c r="O1940" i="7"/>
  <c r="U1939" i="7"/>
  <c r="T1939" i="7"/>
  <c r="S1939" i="7"/>
  <c r="R1939" i="7"/>
  <c r="Q1939" i="7"/>
  <c r="P1939" i="7"/>
  <c r="O1939" i="7"/>
  <c r="U1938" i="7"/>
  <c r="T1938" i="7"/>
  <c r="S1938" i="7"/>
  <c r="R1938" i="7"/>
  <c r="Q1938" i="7"/>
  <c r="P1938" i="7"/>
  <c r="O1938" i="7"/>
  <c r="U1937" i="7"/>
  <c r="T1937" i="7"/>
  <c r="S1937" i="7"/>
  <c r="R1937" i="7"/>
  <c r="Q1937" i="7"/>
  <c r="P1937" i="7"/>
  <c r="O1937" i="7"/>
  <c r="U1936" i="7"/>
  <c r="T1936" i="7"/>
  <c r="S1936" i="7"/>
  <c r="R1936" i="7"/>
  <c r="Q1936" i="7"/>
  <c r="P1936" i="7"/>
  <c r="O1936" i="7"/>
  <c r="U1935" i="7"/>
  <c r="T1935" i="7"/>
  <c r="S1935" i="7"/>
  <c r="R1935" i="7"/>
  <c r="Q1935" i="7"/>
  <c r="P1935" i="7"/>
  <c r="O1935" i="7"/>
  <c r="U1934" i="7"/>
  <c r="T1934" i="7"/>
  <c r="S1934" i="7"/>
  <c r="R1934" i="7"/>
  <c r="Q1934" i="7"/>
  <c r="P1934" i="7"/>
  <c r="O1934" i="7"/>
  <c r="U1933" i="7"/>
  <c r="T1933" i="7"/>
  <c r="S1933" i="7"/>
  <c r="R1933" i="7"/>
  <c r="Q1933" i="7"/>
  <c r="P1933" i="7"/>
  <c r="O1933" i="7"/>
  <c r="U1932" i="7"/>
  <c r="T1932" i="7"/>
  <c r="S1932" i="7"/>
  <c r="R1932" i="7"/>
  <c r="Q1932" i="7"/>
  <c r="P1932" i="7"/>
  <c r="O1932" i="7"/>
  <c r="U1931" i="7"/>
  <c r="T1931" i="7"/>
  <c r="S1931" i="7"/>
  <c r="R1931" i="7"/>
  <c r="Q1931" i="7"/>
  <c r="P1931" i="7"/>
  <c r="O1931" i="7"/>
  <c r="U1930" i="7"/>
  <c r="T1930" i="7"/>
  <c r="S1930" i="7"/>
  <c r="R1930" i="7"/>
  <c r="Q1930" i="7"/>
  <c r="P1930" i="7"/>
  <c r="O1930" i="7"/>
  <c r="U1929" i="7"/>
  <c r="T1929" i="7"/>
  <c r="S1929" i="7"/>
  <c r="R1929" i="7"/>
  <c r="Q1929" i="7"/>
  <c r="P1929" i="7"/>
  <c r="O1929" i="7"/>
  <c r="U1928" i="7"/>
  <c r="T1928" i="7"/>
  <c r="S1928" i="7"/>
  <c r="R1928" i="7"/>
  <c r="Q1928" i="7"/>
  <c r="P1928" i="7"/>
  <c r="O1928" i="7"/>
  <c r="U1927" i="7"/>
  <c r="T1927" i="7"/>
  <c r="S1927" i="7"/>
  <c r="R1927" i="7"/>
  <c r="Q1927" i="7"/>
  <c r="P1927" i="7"/>
  <c r="O1927" i="7"/>
  <c r="U1926" i="7"/>
  <c r="T1926" i="7"/>
  <c r="S1926" i="7"/>
  <c r="R1926" i="7"/>
  <c r="Q1926" i="7"/>
  <c r="P1926" i="7"/>
  <c r="O1926" i="7"/>
  <c r="U1925" i="7"/>
  <c r="T1925" i="7"/>
  <c r="S1925" i="7"/>
  <c r="R1925" i="7"/>
  <c r="Q1925" i="7"/>
  <c r="P1925" i="7"/>
  <c r="O1925" i="7"/>
  <c r="U1924" i="7"/>
  <c r="T1924" i="7"/>
  <c r="S1924" i="7"/>
  <c r="R1924" i="7"/>
  <c r="Q1924" i="7"/>
  <c r="P1924" i="7"/>
  <c r="O1924" i="7"/>
  <c r="U1923" i="7"/>
  <c r="T1923" i="7"/>
  <c r="S1923" i="7"/>
  <c r="R1923" i="7"/>
  <c r="Q1923" i="7"/>
  <c r="P1923" i="7"/>
  <c r="O1923" i="7"/>
  <c r="U1922" i="7"/>
  <c r="T1922" i="7"/>
  <c r="S1922" i="7"/>
  <c r="R1922" i="7"/>
  <c r="Q1922" i="7"/>
  <c r="P1922" i="7"/>
  <c r="O1922" i="7"/>
  <c r="U1921" i="7"/>
  <c r="T1921" i="7"/>
  <c r="S1921" i="7"/>
  <c r="R1921" i="7"/>
  <c r="Q1921" i="7"/>
  <c r="P1921" i="7"/>
  <c r="O1921" i="7"/>
  <c r="U1920" i="7"/>
  <c r="T1920" i="7"/>
  <c r="S1920" i="7"/>
  <c r="R1920" i="7"/>
  <c r="Q1920" i="7"/>
  <c r="P1920" i="7"/>
  <c r="O1920" i="7"/>
  <c r="U1919" i="7"/>
  <c r="T1919" i="7"/>
  <c r="S1919" i="7"/>
  <c r="R1919" i="7"/>
  <c r="Q1919" i="7"/>
  <c r="P1919" i="7"/>
  <c r="O1919" i="7"/>
  <c r="U1918" i="7"/>
  <c r="T1918" i="7"/>
  <c r="S1918" i="7"/>
  <c r="R1918" i="7"/>
  <c r="Q1918" i="7"/>
  <c r="P1918" i="7"/>
  <c r="O1918" i="7"/>
  <c r="U1917" i="7"/>
  <c r="T1917" i="7"/>
  <c r="S1917" i="7"/>
  <c r="R1917" i="7"/>
  <c r="Q1917" i="7"/>
  <c r="P1917" i="7"/>
  <c r="O1917" i="7"/>
  <c r="U1916" i="7"/>
  <c r="T1916" i="7"/>
  <c r="S1916" i="7"/>
  <c r="R1916" i="7"/>
  <c r="Q1916" i="7"/>
  <c r="P1916" i="7"/>
  <c r="O1916" i="7"/>
  <c r="U1915" i="7"/>
  <c r="T1915" i="7"/>
  <c r="S1915" i="7"/>
  <c r="R1915" i="7"/>
  <c r="Q1915" i="7"/>
  <c r="P1915" i="7"/>
  <c r="O1915" i="7"/>
  <c r="U1914" i="7"/>
  <c r="T1914" i="7"/>
  <c r="S1914" i="7"/>
  <c r="R1914" i="7"/>
  <c r="Q1914" i="7"/>
  <c r="P1914" i="7"/>
  <c r="O1914" i="7"/>
  <c r="U1913" i="7"/>
  <c r="T1913" i="7"/>
  <c r="S1913" i="7"/>
  <c r="R1913" i="7"/>
  <c r="Q1913" i="7"/>
  <c r="P1913" i="7"/>
  <c r="O1913" i="7"/>
  <c r="U1912" i="7"/>
  <c r="T1912" i="7"/>
  <c r="S1912" i="7"/>
  <c r="R1912" i="7"/>
  <c r="Q1912" i="7"/>
  <c r="P1912" i="7"/>
  <c r="O1912" i="7"/>
  <c r="U1911" i="7"/>
  <c r="T1911" i="7"/>
  <c r="S1911" i="7"/>
  <c r="R1911" i="7"/>
  <c r="Q1911" i="7"/>
  <c r="P1911" i="7"/>
  <c r="O1911" i="7"/>
  <c r="U1910" i="7"/>
  <c r="T1910" i="7"/>
  <c r="S1910" i="7"/>
  <c r="R1910" i="7"/>
  <c r="Q1910" i="7"/>
  <c r="P1910" i="7"/>
  <c r="O1910" i="7"/>
  <c r="U1909" i="7"/>
  <c r="T1909" i="7"/>
  <c r="S1909" i="7"/>
  <c r="R1909" i="7"/>
  <c r="Q1909" i="7"/>
  <c r="P1909" i="7"/>
  <c r="O1909" i="7"/>
  <c r="U1908" i="7"/>
  <c r="T1908" i="7"/>
  <c r="S1908" i="7"/>
  <c r="R1908" i="7"/>
  <c r="Q1908" i="7"/>
  <c r="P1908" i="7"/>
  <c r="O1908" i="7"/>
  <c r="U1907" i="7"/>
  <c r="T1907" i="7"/>
  <c r="S1907" i="7"/>
  <c r="R1907" i="7"/>
  <c r="Q1907" i="7"/>
  <c r="P1907" i="7"/>
  <c r="O1907" i="7"/>
  <c r="U1906" i="7"/>
  <c r="T1906" i="7"/>
  <c r="S1906" i="7"/>
  <c r="R1906" i="7"/>
  <c r="Q1906" i="7"/>
  <c r="P1906" i="7"/>
  <c r="O1906" i="7"/>
  <c r="U1905" i="7"/>
  <c r="T1905" i="7"/>
  <c r="S1905" i="7"/>
  <c r="R1905" i="7"/>
  <c r="Q1905" i="7"/>
  <c r="P1905" i="7"/>
  <c r="O1905" i="7"/>
  <c r="U1904" i="7"/>
  <c r="T1904" i="7"/>
  <c r="S1904" i="7"/>
  <c r="R1904" i="7"/>
  <c r="Q1904" i="7"/>
  <c r="P1904" i="7"/>
  <c r="O1904" i="7"/>
  <c r="U1903" i="7"/>
  <c r="T1903" i="7"/>
  <c r="S1903" i="7"/>
  <c r="R1903" i="7"/>
  <c r="Q1903" i="7"/>
  <c r="P1903" i="7"/>
  <c r="O1903" i="7"/>
  <c r="U1902" i="7"/>
  <c r="T1902" i="7"/>
  <c r="S1902" i="7"/>
  <c r="R1902" i="7"/>
  <c r="Q1902" i="7"/>
  <c r="P1902" i="7"/>
  <c r="O1902" i="7"/>
  <c r="U1901" i="7"/>
  <c r="T1901" i="7"/>
  <c r="S1901" i="7"/>
  <c r="R1901" i="7"/>
  <c r="Q1901" i="7"/>
  <c r="P1901" i="7"/>
  <c r="O1901" i="7"/>
  <c r="U1900" i="7"/>
  <c r="T1900" i="7"/>
  <c r="S1900" i="7"/>
  <c r="R1900" i="7"/>
  <c r="Q1900" i="7"/>
  <c r="P1900" i="7"/>
  <c r="O1900" i="7"/>
  <c r="U1899" i="7"/>
  <c r="T1899" i="7"/>
  <c r="S1899" i="7"/>
  <c r="R1899" i="7"/>
  <c r="Q1899" i="7"/>
  <c r="P1899" i="7"/>
  <c r="O1899" i="7"/>
  <c r="U1898" i="7"/>
  <c r="T1898" i="7"/>
  <c r="S1898" i="7"/>
  <c r="R1898" i="7"/>
  <c r="Q1898" i="7"/>
  <c r="P1898" i="7"/>
  <c r="O1898" i="7"/>
  <c r="U1897" i="7"/>
  <c r="T1897" i="7"/>
  <c r="S1897" i="7"/>
  <c r="R1897" i="7"/>
  <c r="Q1897" i="7"/>
  <c r="P1897" i="7"/>
  <c r="O1897" i="7"/>
  <c r="U1896" i="7"/>
  <c r="T1896" i="7"/>
  <c r="S1896" i="7"/>
  <c r="R1896" i="7"/>
  <c r="Q1896" i="7"/>
  <c r="P1896" i="7"/>
  <c r="O1896" i="7"/>
  <c r="U1895" i="7"/>
  <c r="T1895" i="7"/>
  <c r="S1895" i="7"/>
  <c r="R1895" i="7"/>
  <c r="Q1895" i="7"/>
  <c r="P1895" i="7"/>
  <c r="O1895" i="7"/>
  <c r="U1894" i="7"/>
  <c r="T1894" i="7"/>
  <c r="S1894" i="7"/>
  <c r="R1894" i="7"/>
  <c r="Q1894" i="7"/>
  <c r="P1894" i="7"/>
  <c r="O1894" i="7"/>
  <c r="U1893" i="7"/>
  <c r="T1893" i="7"/>
  <c r="S1893" i="7"/>
  <c r="R1893" i="7"/>
  <c r="Q1893" i="7"/>
  <c r="P1893" i="7"/>
  <c r="O1893" i="7"/>
  <c r="U1892" i="7"/>
  <c r="T1892" i="7"/>
  <c r="S1892" i="7"/>
  <c r="R1892" i="7"/>
  <c r="Q1892" i="7"/>
  <c r="P1892" i="7"/>
  <c r="O1892" i="7"/>
  <c r="U1891" i="7"/>
  <c r="T1891" i="7"/>
  <c r="S1891" i="7"/>
  <c r="R1891" i="7"/>
  <c r="Q1891" i="7"/>
  <c r="P1891" i="7"/>
  <c r="O1891" i="7"/>
  <c r="U1890" i="7"/>
  <c r="T1890" i="7"/>
  <c r="S1890" i="7"/>
  <c r="R1890" i="7"/>
  <c r="Q1890" i="7"/>
  <c r="P1890" i="7"/>
  <c r="O1890" i="7"/>
  <c r="U1889" i="7"/>
  <c r="T1889" i="7"/>
  <c r="S1889" i="7"/>
  <c r="R1889" i="7"/>
  <c r="Q1889" i="7"/>
  <c r="P1889" i="7"/>
  <c r="O1889" i="7"/>
  <c r="U1888" i="7"/>
  <c r="T1888" i="7"/>
  <c r="S1888" i="7"/>
  <c r="R1888" i="7"/>
  <c r="Q1888" i="7"/>
  <c r="P1888" i="7"/>
  <c r="O1888" i="7"/>
  <c r="U1887" i="7"/>
  <c r="T1887" i="7"/>
  <c r="S1887" i="7"/>
  <c r="R1887" i="7"/>
  <c r="Q1887" i="7"/>
  <c r="P1887" i="7"/>
  <c r="O1887" i="7"/>
  <c r="U1886" i="7"/>
  <c r="T1886" i="7"/>
  <c r="S1886" i="7"/>
  <c r="R1886" i="7"/>
  <c r="Q1886" i="7"/>
  <c r="P1886" i="7"/>
  <c r="O1886" i="7"/>
  <c r="U1885" i="7"/>
  <c r="T1885" i="7"/>
  <c r="S1885" i="7"/>
  <c r="R1885" i="7"/>
  <c r="Q1885" i="7"/>
  <c r="P1885" i="7"/>
  <c r="O1885" i="7"/>
  <c r="U1884" i="7"/>
  <c r="T1884" i="7"/>
  <c r="S1884" i="7"/>
  <c r="R1884" i="7"/>
  <c r="Q1884" i="7"/>
  <c r="P1884" i="7"/>
  <c r="O1884" i="7"/>
  <c r="U1883" i="7"/>
  <c r="T1883" i="7"/>
  <c r="S1883" i="7"/>
  <c r="R1883" i="7"/>
  <c r="Q1883" i="7"/>
  <c r="P1883" i="7"/>
  <c r="O1883" i="7"/>
  <c r="U1882" i="7"/>
  <c r="T1882" i="7"/>
  <c r="S1882" i="7"/>
  <c r="R1882" i="7"/>
  <c r="Q1882" i="7"/>
  <c r="P1882" i="7"/>
  <c r="O1882" i="7"/>
  <c r="U1881" i="7"/>
  <c r="T1881" i="7"/>
  <c r="S1881" i="7"/>
  <c r="R1881" i="7"/>
  <c r="Q1881" i="7"/>
  <c r="P1881" i="7"/>
  <c r="O1881" i="7"/>
  <c r="U1880" i="7"/>
  <c r="T1880" i="7"/>
  <c r="S1880" i="7"/>
  <c r="R1880" i="7"/>
  <c r="Q1880" i="7"/>
  <c r="P1880" i="7"/>
  <c r="O1880" i="7"/>
  <c r="U1879" i="7"/>
  <c r="T1879" i="7"/>
  <c r="S1879" i="7"/>
  <c r="R1879" i="7"/>
  <c r="Q1879" i="7"/>
  <c r="P1879" i="7"/>
  <c r="O1879" i="7"/>
  <c r="U1878" i="7"/>
  <c r="T1878" i="7"/>
  <c r="S1878" i="7"/>
  <c r="R1878" i="7"/>
  <c r="Q1878" i="7"/>
  <c r="P1878" i="7"/>
  <c r="O1878" i="7"/>
  <c r="U1877" i="7"/>
  <c r="T1877" i="7"/>
  <c r="S1877" i="7"/>
  <c r="R1877" i="7"/>
  <c r="Q1877" i="7"/>
  <c r="P1877" i="7"/>
  <c r="O1877" i="7"/>
  <c r="U1876" i="7"/>
  <c r="T1876" i="7"/>
  <c r="S1876" i="7"/>
  <c r="R1876" i="7"/>
  <c r="Q1876" i="7"/>
  <c r="P1876" i="7"/>
  <c r="O1876" i="7"/>
  <c r="U1875" i="7"/>
  <c r="T1875" i="7"/>
  <c r="S1875" i="7"/>
  <c r="R1875" i="7"/>
  <c r="Q1875" i="7"/>
  <c r="P1875" i="7"/>
  <c r="O1875" i="7"/>
  <c r="U1874" i="7"/>
  <c r="T1874" i="7"/>
  <c r="S1874" i="7"/>
  <c r="R1874" i="7"/>
  <c r="Q1874" i="7"/>
  <c r="P1874" i="7"/>
  <c r="O1874" i="7"/>
  <c r="U1873" i="7"/>
  <c r="T1873" i="7"/>
  <c r="S1873" i="7"/>
  <c r="R1873" i="7"/>
  <c r="Q1873" i="7"/>
  <c r="P1873" i="7"/>
  <c r="O1873" i="7"/>
  <c r="U1872" i="7"/>
  <c r="T1872" i="7"/>
  <c r="S1872" i="7"/>
  <c r="R1872" i="7"/>
  <c r="Q1872" i="7"/>
  <c r="P1872" i="7"/>
  <c r="O1872" i="7"/>
  <c r="U1871" i="7"/>
  <c r="T1871" i="7"/>
  <c r="S1871" i="7"/>
  <c r="R1871" i="7"/>
  <c r="Q1871" i="7"/>
  <c r="P1871" i="7"/>
  <c r="O1871" i="7"/>
  <c r="U1870" i="7"/>
  <c r="T1870" i="7"/>
  <c r="S1870" i="7"/>
  <c r="R1870" i="7"/>
  <c r="Q1870" i="7"/>
  <c r="P1870" i="7"/>
  <c r="O1870" i="7"/>
  <c r="U1869" i="7"/>
  <c r="T1869" i="7"/>
  <c r="S1869" i="7"/>
  <c r="R1869" i="7"/>
  <c r="Q1869" i="7"/>
  <c r="P1869" i="7"/>
  <c r="O1869" i="7"/>
  <c r="U1868" i="7"/>
  <c r="T1868" i="7"/>
  <c r="S1868" i="7"/>
  <c r="R1868" i="7"/>
  <c r="Q1868" i="7"/>
  <c r="P1868" i="7"/>
  <c r="O1868" i="7"/>
  <c r="U1867" i="7"/>
  <c r="T1867" i="7"/>
  <c r="S1867" i="7"/>
  <c r="R1867" i="7"/>
  <c r="Q1867" i="7"/>
  <c r="P1867" i="7"/>
  <c r="O1867" i="7"/>
  <c r="U1866" i="7"/>
  <c r="T1866" i="7"/>
  <c r="S1866" i="7"/>
  <c r="R1866" i="7"/>
  <c r="Q1866" i="7"/>
  <c r="P1866" i="7"/>
  <c r="O1866" i="7"/>
  <c r="U1865" i="7"/>
  <c r="T1865" i="7"/>
  <c r="S1865" i="7"/>
  <c r="R1865" i="7"/>
  <c r="Q1865" i="7"/>
  <c r="P1865" i="7"/>
  <c r="O1865" i="7"/>
  <c r="U1864" i="7"/>
  <c r="T1864" i="7"/>
  <c r="S1864" i="7"/>
  <c r="R1864" i="7"/>
  <c r="Q1864" i="7"/>
  <c r="P1864" i="7"/>
  <c r="O1864" i="7"/>
  <c r="U1863" i="7"/>
  <c r="T1863" i="7"/>
  <c r="S1863" i="7"/>
  <c r="R1863" i="7"/>
  <c r="Q1863" i="7"/>
  <c r="P1863" i="7"/>
  <c r="O1863" i="7"/>
  <c r="U1862" i="7"/>
  <c r="T1862" i="7"/>
  <c r="S1862" i="7"/>
  <c r="R1862" i="7"/>
  <c r="Q1862" i="7"/>
  <c r="P1862" i="7"/>
  <c r="O1862" i="7"/>
  <c r="U1861" i="7"/>
  <c r="T1861" i="7"/>
  <c r="S1861" i="7"/>
  <c r="R1861" i="7"/>
  <c r="Q1861" i="7"/>
  <c r="P1861" i="7"/>
  <c r="O1861" i="7"/>
  <c r="U1860" i="7"/>
  <c r="T1860" i="7"/>
  <c r="S1860" i="7"/>
  <c r="R1860" i="7"/>
  <c r="Q1860" i="7"/>
  <c r="P1860" i="7"/>
  <c r="O1860" i="7"/>
  <c r="U1859" i="7"/>
  <c r="T1859" i="7"/>
  <c r="S1859" i="7"/>
  <c r="R1859" i="7"/>
  <c r="Q1859" i="7"/>
  <c r="P1859" i="7"/>
  <c r="O1859" i="7"/>
  <c r="U1858" i="7"/>
  <c r="T1858" i="7"/>
  <c r="S1858" i="7"/>
  <c r="R1858" i="7"/>
  <c r="Q1858" i="7"/>
  <c r="P1858" i="7"/>
  <c r="O1858" i="7"/>
  <c r="U1857" i="7"/>
  <c r="T1857" i="7"/>
  <c r="S1857" i="7"/>
  <c r="R1857" i="7"/>
  <c r="Q1857" i="7"/>
  <c r="P1857" i="7"/>
  <c r="O1857" i="7"/>
  <c r="U1856" i="7"/>
  <c r="T1856" i="7"/>
  <c r="S1856" i="7"/>
  <c r="R1856" i="7"/>
  <c r="Q1856" i="7"/>
  <c r="P1856" i="7"/>
  <c r="O1856" i="7"/>
  <c r="U1855" i="7"/>
  <c r="T1855" i="7"/>
  <c r="S1855" i="7"/>
  <c r="R1855" i="7"/>
  <c r="Q1855" i="7"/>
  <c r="P1855" i="7"/>
  <c r="O1855" i="7"/>
  <c r="U1854" i="7"/>
  <c r="T1854" i="7"/>
  <c r="S1854" i="7"/>
  <c r="R1854" i="7"/>
  <c r="Q1854" i="7"/>
  <c r="P1854" i="7"/>
  <c r="O1854" i="7"/>
  <c r="U1853" i="7"/>
  <c r="T1853" i="7"/>
  <c r="S1853" i="7"/>
  <c r="R1853" i="7"/>
  <c r="Q1853" i="7"/>
  <c r="P1853" i="7"/>
  <c r="O1853" i="7"/>
  <c r="U1852" i="7"/>
  <c r="T1852" i="7"/>
  <c r="S1852" i="7"/>
  <c r="R1852" i="7"/>
  <c r="Q1852" i="7"/>
  <c r="P1852" i="7"/>
  <c r="O1852" i="7"/>
  <c r="U1851" i="7"/>
  <c r="T1851" i="7"/>
  <c r="S1851" i="7"/>
  <c r="R1851" i="7"/>
  <c r="Q1851" i="7"/>
  <c r="P1851" i="7"/>
  <c r="O1851" i="7"/>
  <c r="U1850" i="7"/>
  <c r="T1850" i="7"/>
  <c r="S1850" i="7"/>
  <c r="R1850" i="7"/>
  <c r="Q1850" i="7"/>
  <c r="P1850" i="7"/>
  <c r="O1850" i="7"/>
  <c r="U1849" i="7"/>
  <c r="T1849" i="7"/>
  <c r="S1849" i="7"/>
  <c r="R1849" i="7"/>
  <c r="Q1849" i="7"/>
  <c r="P1849" i="7"/>
  <c r="O1849" i="7"/>
  <c r="U1848" i="7"/>
  <c r="T1848" i="7"/>
  <c r="S1848" i="7"/>
  <c r="R1848" i="7"/>
  <c r="Q1848" i="7"/>
  <c r="P1848" i="7"/>
  <c r="O1848" i="7"/>
  <c r="U1847" i="7"/>
  <c r="T1847" i="7"/>
  <c r="S1847" i="7"/>
  <c r="R1847" i="7"/>
  <c r="Q1847" i="7"/>
  <c r="P1847" i="7"/>
  <c r="O1847" i="7"/>
  <c r="U1846" i="7"/>
  <c r="T1846" i="7"/>
  <c r="S1846" i="7"/>
  <c r="R1846" i="7"/>
  <c r="Q1846" i="7"/>
  <c r="P1846" i="7"/>
  <c r="O1846" i="7"/>
  <c r="U1845" i="7"/>
  <c r="T1845" i="7"/>
  <c r="S1845" i="7"/>
  <c r="R1845" i="7"/>
  <c r="Q1845" i="7"/>
  <c r="P1845" i="7"/>
  <c r="O1845" i="7"/>
  <c r="U1844" i="7"/>
  <c r="T1844" i="7"/>
  <c r="S1844" i="7"/>
  <c r="R1844" i="7"/>
  <c r="Q1844" i="7"/>
  <c r="P1844" i="7"/>
  <c r="O1844" i="7"/>
  <c r="U1843" i="7"/>
  <c r="T1843" i="7"/>
  <c r="S1843" i="7"/>
  <c r="R1843" i="7"/>
  <c r="Q1843" i="7"/>
  <c r="P1843" i="7"/>
  <c r="O1843" i="7"/>
  <c r="U1842" i="7"/>
  <c r="T1842" i="7"/>
  <c r="S1842" i="7"/>
  <c r="R1842" i="7"/>
  <c r="Q1842" i="7"/>
  <c r="P1842" i="7"/>
  <c r="O1842" i="7"/>
  <c r="U1841" i="7"/>
  <c r="T1841" i="7"/>
  <c r="S1841" i="7"/>
  <c r="R1841" i="7"/>
  <c r="Q1841" i="7"/>
  <c r="P1841" i="7"/>
  <c r="O1841" i="7"/>
  <c r="U1840" i="7"/>
  <c r="T1840" i="7"/>
  <c r="S1840" i="7"/>
  <c r="R1840" i="7"/>
  <c r="Q1840" i="7"/>
  <c r="P1840" i="7"/>
  <c r="O1840" i="7"/>
  <c r="U1839" i="7"/>
  <c r="T1839" i="7"/>
  <c r="S1839" i="7"/>
  <c r="R1839" i="7"/>
  <c r="Q1839" i="7"/>
  <c r="P1839" i="7"/>
  <c r="O1839" i="7"/>
  <c r="U1838" i="7"/>
  <c r="T1838" i="7"/>
  <c r="S1838" i="7"/>
  <c r="R1838" i="7"/>
  <c r="Q1838" i="7"/>
  <c r="P1838" i="7"/>
  <c r="O1838" i="7"/>
  <c r="U1837" i="7"/>
  <c r="T1837" i="7"/>
  <c r="S1837" i="7"/>
  <c r="R1837" i="7"/>
  <c r="Q1837" i="7"/>
  <c r="P1837" i="7"/>
  <c r="O1837" i="7"/>
  <c r="U1836" i="7"/>
  <c r="T1836" i="7"/>
  <c r="S1836" i="7"/>
  <c r="R1836" i="7"/>
  <c r="Q1836" i="7"/>
  <c r="P1836" i="7"/>
  <c r="O1836" i="7"/>
  <c r="U1835" i="7"/>
  <c r="T1835" i="7"/>
  <c r="S1835" i="7"/>
  <c r="R1835" i="7"/>
  <c r="Q1835" i="7"/>
  <c r="P1835" i="7"/>
  <c r="O1835" i="7"/>
  <c r="U1834" i="7"/>
  <c r="T1834" i="7"/>
  <c r="S1834" i="7"/>
  <c r="R1834" i="7"/>
  <c r="Q1834" i="7"/>
  <c r="P1834" i="7"/>
  <c r="O1834" i="7"/>
  <c r="U1833" i="7"/>
  <c r="T1833" i="7"/>
  <c r="S1833" i="7"/>
  <c r="R1833" i="7"/>
  <c r="Q1833" i="7"/>
  <c r="P1833" i="7"/>
  <c r="O1833" i="7"/>
  <c r="U1832" i="7"/>
  <c r="T1832" i="7"/>
  <c r="S1832" i="7"/>
  <c r="R1832" i="7"/>
  <c r="Q1832" i="7"/>
  <c r="P1832" i="7"/>
  <c r="O1832" i="7"/>
  <c r="U1831" i="7"/>
  <c r="T1831" i="7"/>
  <c r="S1831" i="7"/>
  <c r="R1831" i="7"/>
  <c r="Q1831" i="7"/>
  <c r="P1831" i="7"/>
  <c r="O1831" i="7"/>
  <c r="U1830" i="7"/>
  <c r="T1830" i="7"/>
  <c r="S1830" i="7"/>
  <c r="R1830" i="7"/>
  <c r="Q1830" i="7"/>
  <c r="P1830" i="7"/>
  <c r="O1830" i="7"/>
  <c r="U1829" i="7"/>
  <c r="T1829" i="7"/>
  <c r="S1829" i="7"/>
  <c r="R1829" i="7"/>
  <c r="Q1829" i="7"/>
  <c r="P1829" i="7"/>
  <c r="O1829" i="7"/>
  <c r="U1828" i="7"/>
  <c r="T1828" i="7"/>
  <c r="S1828" i="7"/>
  <c r="R1828" i="7"/>
  <c r="Q1828" i="7"/>
  <c r="P1828" i="7"/>
  <c r="O1828" i="7"/>
  <c r="U1827" i="7"/>
  <c r="T1827" i="7"/>
  <c r="S1827" i="7"/>
  <c r="R1827" i="7"/>
  <c r="Q1827" i="7"/>
  <c r="P1827" i="7"/>
  <c r="O1827" i="7"/>
  <c r="U1826" i="7"/>
  <c r="T1826" i="7"/>
  <c r="S1826" i="7"/>
  <c r="R1826" i="7"/>
  <c r="Q1826" i="7"/>
  <c r="P1826" i="7"/>
  <c r="O1826" i="7"/>
  <c r="U1825" i="7"/>
  <c r="T1825" i="7"/>
  <c r="S1825" i="7"/>
  <c r="R1825" i="7"/>
  <c r="Q1825" i="7"/>
  <c r="P1825" i="7"/>
  <c r="O1825" i="7"/>
  <c r="U1824" i="7"/>
  <c r="T1824" i="7"/>
  <c r="S1824" i="7"/>
  <c r="R1824" i="7"/>
  <c r="Q1824" i="7"/>
  <c r="P1824" i="7"/>
  <c r="O1824" i="7"/>
  <c r="U1823" i="7"/>
  <c r="T1823" i="7"/>
  <c r="S1823" i="7"/>
  <c r="R1823" i="7"/>
  <c r="Q1823" i="7"/>
  <c r="P1823" i="7"/>
  <c r="O1823" i="7"/>
  <c r="U1822" i="7"/>
  <c r="T1822" i="7"/>
  <c r="S1822" i="7"/>
  <c r="R1822" i="7"/>
  <c r="Q1822" i="7"/>
  <c r="P1822" i="7"/>
  <c r="O1822" i="7"/>
  <c r="U1821" i="7"/>
  <c r="T1821" i="7"/>
  <c r="S1821" i="7"/>
  <c r="R1821" i="7"/>
  <c r="Q1821" i="7"/>
  <c r="P1821" i="7"/>
  <c r="O1821" i="7"/>
  <c r="U1820" i="7"/>
  <c r="T1820" i="7"/>
  <c r="S1820" i="7"/>
  <c r="R1820" i="7"/>
  <c r="Q1820" i="7"/>
  <c r="P1820" i="7"/>
  <c r="O1820" i="7"/>
  <c r="U1819" i="7"/>
  <c r="T1819" i="7"/>
  <c r="S1819" i="7"/>
  <c r="R1819" i="7"/>
  <c r="Q1819" i="7"/>
  <c r="P1819" i="7"/>
  <c r="O1819" i="7"/>
  <c r="U1818" i="7"/>
  <c r="T1818" i="7"/>
  <c r="S1818" i="7"/>
  <c r="R1818" i="7"/>
  <c r="Q1818" i="7"/>
  <c r="P1818" i="7"/>
  <c r="O1818" i="7"/>
  <c r="U1817" i="7"/>
  <c r="T1817" i="7"/>
  <c r="S1817" i="7"/>
  <c r="R1817" i="7"/>
  <c r="Q1817" i="7"/>
  <c r="P1817" i="7"/>
  <c r="O1817" i="7"/>
  <c r="U1816" i="7"/>
  <c r="T1816" i="7"/>
  <c r="S1816" i="7"/>
  <c r="R1816" i="7"/>
  <c r="Q1816" i="7"/>
  <c r="P1816" i="7"/>
  <c r="O1816" i="7"/>
  <c r="U1815" i="7"/>
  <c r="T1815" i="7"/>
  <c r="S1815" i="7"/>
  <c r="R1815" i="7"/>
  <c r="Q1815" i="7"/>
  <c r="P1815" i="7"/>
  <c r="O1815" i="7"/>
  <c r="U1814" i="7"/>
  <c r="T1814" i="7"/>
  <c r="S1814" i="7"/>
  <c r="R1814" i="7"/>
  <c r="Q1814" i="7"/>
  <c r="P1814" i="7"/>
  <c r="O1814" i="7"/>
  <c r="U1813" i="7"/>
  <c r="T1813" i="7"/>
  <c r="S1813" i="7"/>
  <c r="R1813" i="7"/>
  <c r="Q1813" i="7"/>
  <c r="P1813" i="7"/>
  <c r="O1813" i="7"/>
  <c r="U1812" i="7"/>
  <c r="T1812" i="7"/>
  <c r="S1812" i="7"/>
  <c r="R1812" i="7"/>
  <c r="Q1812" i="7"/>
  <c r="P1812" i="7"/>
  <c r="O1812" i="7"/>
  <c r="U1811" i="7"/>
  <c r="T1811" i="7"/>
  <c r="S1811" i="7"/>
  <c r="R1811" i="7"/>
  <c r="Q1811" i="7"/>
  <c r="P1811" i="7"/>
  <c r="O1811" i="7"/>
  <c r="U1810" i="7"/>
  <c r="T1810" i="7"/>
  <c r="S1810" i="7"/>
  <c r="R1810" i="7"/>
  <c r="Q1810" i="7"/>
  <c r="P1810" i="7"/>
  <c r="O1810" i="7"/>
  <c r="U1809" i="7"/>
  <c r="T1809" i="7"/>
  <c r="S1809" i="7"/>
  <c r="R1809" i="7"/>
  <c r="Q1809" i="7"/>
  <c r="P1809" i="7"/>
  <c r="O1809" i="7"/>
  <c r="U1808" i="7"/>
  <c r="T1808" i="7"/>
  <c r="S1808" i="7"/>
  <c r="R1808" i="7"/>
  <c r="Q1808" i="7"/>
  <c r="P1808" i="7"/>
  <c r="O1808" i="7"/>
  <c r="U1807" i="7"/>
  <c r="T1807" i="7"/>
  <c r="S1807" i="7"/>
  <c r="R1807" i="7"/>
  <c r="Q1807" i="7"/>
  <c r="P1807" i="7"/>
  <c r="O1807" i="7"/>
  <c r="U1806" i="7"/>
  <c r="T1806" i="7"/>
  <c r="S1806" i="7"/>
  <c r="R1806" i="7"/>
  <c r="Q1806" i="7"/>
  <c r="P1806" i="7"/>
  <c r="O1806" i="7"/>
  <c r="U1805" i="7"/>
  <c r="T1805" i="7"/>
  <c r="S1805" i="7"/>
  <c r="R1805" i="7"/>
  <c r="Q1805" i="7"/>
  <c r="P1805" i="7"/>
  <c r="O1805" i="7"/>
  <c r="U1804" i="7"/>
  <c r="T1804" i="7"/>
  <c r="S1804" i="7"/>
  <c r="R1804" i="7"/>
  <c r="Q1804" i="7"/>
  <c r="P1804" i="7"/>
  <c r="O1804" i="7"/>
  <c r="U1803" i="7"/>
  <c r="T1803" i="7"/>
  <c r="S1803" i="7"/>
  <c r="R1803" i="7"/>
  <c r="Q1803" i="7"/>
  <c r="P1803" i="7"/>
  <c r="O1803" i="7"/>
  <c r="U1802" i="7"/>
  <c r="T1802" i="7"/>
  <c r="S1802" i="7"/>
  <c r="R1802" i="7"/>
  <c r="Q1802" i="7"/>
  <c r="P1802" i="7"/>
  <c r="O1802" i="7"/>
  <c r="U1801" i="7"/>
  <c r="T1801" i="7"/>
  <c r="S1801" i="7"/>
  <c r="R1801" i="7"/>
  <c r="Q1801" i="7"/>
  <c r="P1801" i="7"/>
  <c r="O1801" i="7"/>
  <c r="U1800" i="7"/>
  <c r="T1800" i="7"/>
  <c r="S1800" i="7"/>
  <c r="R1800" i="7"/>
  <c r="Q1800" i="7"/>
  <c r="P1800" i="7"/>
  <c r="O1800" i="7"/>
  <c r="U1799" i="7"/>
  <c r="T1799" i="7"/>
  <c r="S1799" i="7"/>
  <c r="R1799" i="7"/>
  <c r="Q1799" i="7"/>
  <c r="P1799" i="7"/>
  <c r="O1799" i="7"/>
  <c r="U1798" i="7"/>
  <c r="T1798" i="7"/>
  <c r="S1798" i="7"/>
  <c r="R1798" i="7"/>
  <c r="Q1798" i="7"/>
  <c r="P1798" i="7"/>
  <c r="O1798" i="7"/>
  <c r="U1797" i="7"/>
  <c r="T1797" i="7"/>
  <c r="S1797" i="7"/>
  <c r="R1797" i="7"/>
  <c r="Q1797" i="7"/>
  <c r="P1797" i="7"/>
  <c r="O1797" i="7"/>
  <c r="U1796" i="7"/>
  <c r="T1796" i="7"/>
  <c r="S1796" i="7"/>
  <c r="R1796" i="7"/>
  <c r="Q1796" i="7"/>
  <c r="P1796" i="7"/>
  <c r="O1796" i="7"/>
  <c r="U1795" i="7"/>
  <c r="T1795" i="7"/>
  <c r="S1795" i="7"/>
  <c r="R1795" i="7"/>
  <c r="Q1795" i="7"/>
  <c r="P1795" i="7"/>
  <c r="O1795" i="7"/>
  <c r="U1794" i="7"/>
  <c r="T1794" i="7"/>
  <c r="S1794" i="7"/>
  <c r="R1794" i="7"/>
  <c r="Q1794" i="7"/>
  <c r="P1794" i="7"/>
  <c r="O1794" i="7"/>
  <c r="U1793" i="7"/>
  <c r="T1793" i="7"/>
  <c r="S1793" i="7"/>
  <c r="R1793" i="7"/>
  <c r="Q1793" i="7"/>
  <c r="P1793" i="7"/>
  <c r="O1793" i="7"/>
  <c r="U1792" i="7"/>
  <c r="T1792" i="7"/>
  <c r="S1792" i="7"/>
  <c r="R1792" i="7"/>
  <c r="Q1792" i="7"/>
  <c r="P1792" i="7"/>
  <c r="O1792" i="7"/>
  <c r="U1791" i="7"/>
  <c r="T1791" i="7"/>
  <c r="S1791" i="7"/>
  <c r="R1791" i="7"/>
  <c r="Q1791" i="7"/>
  <c r="P1791" i="7"/>
  <c r="O1791" i="7"/>
  <c r="U1790" i="7"/>
  <c r="T1790" i="7"/>
  <c r="S1790" i="7"/>
  <c r="R1790" i="7"/>
  <c r="Q1790" i="7"/>
  <c r="P1790" i="7"/>
  <c r="O1790" i="7"/>
  <c r="U1789" i="7"/>
  <c r="T1789" i="7"/>
  <c r="S1789" i="7"/>
  <c r="R1789" i="7"/>
  <c r="Q1789" i="7"/>
  <c r="P1789" i="7"/>
  <c r="O1789" i="7"/>
  <c r="U1788" i="7"/>
  <c r="T1788" i="7"/>
  <c r="S1788" i="7"/>
  <c r="R1788" i="7"/>
  <c r="Q1788" i="7"/>
  <c r="P1788" i="7"/>
  <c r="O1788" i="7"/>
  <c r="U1787" i="7"/>
  <c r="T1787" i="7"/>
  <c r="S1787" i="7"/>
  <c r="R1787" i="7"/>
  <c r="Q1787" i="7"/>
  <c r="P1787" i="7"/>
  <c r="O1787" i="7"/>
  <c r="U1786" i="7"/>
  <c r="T1786" i="7"/>
  <c r="S1786" i="7"/>
  <c r="R1786" i="7"/>
  <c r="Q1786" i="7"/>
  <c r="P1786" i="7"/>
  <c r="O1786" i="7"/>
  <c r="U1785" i="7"/>
  <c r="T1785" i="7"/>
  <c r="S1785" i="7"/>
  <c r="R1785" i="7"/>
  <c r="Q1785" i="7"/>
  <c r="P1785" i="7"/>
  <c r="O1785" i="7"/>
  <c r="U1784" i="7"/>
  <c r="T1784" i="7"/>
  <c r="S1784" i="7"/>
  <c r="R1784" i="7"/>
  <c r="Q1784" i="7"/>
  <c r="P1784" i="7"/>
  <c r="O1784" i="7"/>
  <c r="U1783" i="7"/>
  <c r="T1783" i="7"/>
  <c r="S1783" i="7"/>
  <c r="R1783" i="7"/>
  <c r="Q1783" i="7"/>
  <c r="P1783" i="7"/>
  <c r="O1783" i="7"/>
  <c r="U1782" i="7"/>
  <c r="T1782" i="7"/>
  <c r="S1782" i="7"/>
  <c r="R1782" i="7"/>
  <c r="Q1782" i="7"/>
  <c r="P1782" i="7"/>
  <c r="O1782" i="7"/>
  <c r="U1781" i="7"/>
  <c r="T1781" i="7"/>
  <c r="S1781" i="7"/>
  <c r="R1781" i="7"/>
  <c r="Q1781" i="7"/>
  <c r="P1781" i="7"/>
  <c r="O1781" i="7"/>
  <c r="U1780" i="7"/>
  <c r="T1780" i="7"/>
  <c r="S1780" i="7"/>
  <c r="R1780" i="7"/>
  <c r="Q1780" i="7"/>
  <c r="P1780" i="7"/>
  <c r="O1780" i="7"/>
  <c r="U1779" i="7"/>
  <c r="T1779" i="7"/>
  <c r="S1779" i="7"/>
  <c r="R1779" i="7"/>
  <c r="Q1779" i="7"/>
  <c r="P1779" i="7"/>
  <c r="O1779" i="7"/>
  <c r="U1778" i="7"/>
  <c r="T1778" i="7"/>
  <c r="S1778" i="7"/>
  <c r="R1778" i="7"/>
  <c r="Q1778" i="7"/>
  <c r="P1778" i="7"/>
  <c r="O1778" i="7"/>
  <c r="U1777" i="7"/>
  <c r="T1777" i="7"/>
  <c r="S1777" i="7"/>
  <c r="R1777" i="7"/>
  <c r="Q1777" i="7"/>
  <c r="P1777" i="7"/>
  <c r="O1777" i="7"/>
  <c r="U1776" i="7"/>
  <c r="T1776" i="7"/>
  <c r="S1776" i="7"/>
  <c r="R1776" i="7"/>
  <c r="Q1776" i="7"/>
  <c r="P1776" i="7"/>
  <c r="O1776" i="7"/>
  <c r="U1775" i="7"/>
  <c r="T1775" i="7"/>
  <c r="S1775" i="7"/>
  <c r="R1775" i="7"/>
  <c r="Q1775" i="7"/>
  <c r="P1775" i="7"/>
  <c r="O1775" i="7"/>
  <c r="U1774" i="7"/>
  <c r="T1774" i="7"/>
  <c r="S1774" i="7"/>
  <c r="R1774" i="7"/>
  <c r="Q1774" i="7"/>
  <c r="P1774" i="7"/>
  <c r="O1774" i="7"/>
  <c r="U1773" i="7"/>
  <c r="T1773" i="7"/>
  <c r="S1773" i="7"/>
  <c r="R1773" i="7"/>
  <c r="Q1773" i="7"/>
  <c r="P1773" i="7"/>
  <c r="O1773" i="7"/>
  <c r="U1772" i="7"/>
  <c r="T1772" i="7"/>
  <c r="S1772" i="7"/>
  <c r="R1772" i="7"/>
  <c r="Q1772" i="7"/>
  <c r="P1772" i="7"/>
  <c r="O1772" i="7"/>
  <c r="U1771" i="7"/>
  <c r="T1771" i="7"/>
  <c r="S1771" i="7"/>
  <c r="R1771" i="7"/>
  <c r="Q1771" i="7"/>
  <c r="P1771" i="7"/>
  <c r="O1771" i="7"/>
  <c r="U1770" i="7"/>
  <c r="T1770" i="7"/>
  <c r="S1770" i="7"/>
  <c r="R1770" i="7"/>
  <c r="Q1770" i="7"/>
  <c r="P1770" i="7"/>
  <c r="O1770" i="7"/>
  <c r="U1769" i="7"/>
  <c r="T1769" i="7"/>
  <c r="S1769" i="7"/>
  <c r="R1769" i="7"/>
  <c r="Q1769" i="7"/>
  <c r="P1769" i="7"/>
  <c r="O1769" i="7"/>
  <c r="U1768" i="7"/>
  <c r="T1768" i="7"/>
  <c r="S1768" i="7"/>
  <c r="R1768" i="7"/>
  <c r="Q1768" i="7"/>
  <c r="P1768" i="7"/>
  <c r="O1768" i="7"/>
  <c r="U1767" i="7"/>
  <c r="T1767" i="7"/>
  <c r="S1767" i="7"/>
  <c r="R1767" i="7"/>
  <c r="Q1767" i="7"/>
  <c r="P1767" i="7"/>
  <c r="O1767" i="7"/>
  <c r="U1766" i="7"/>
  <c r="T1766" i="7"/>
  <c r="S1766" i="7"/>
  <c r="R1766" i="7"/>
  <c r="Q1766" i="7"/>
  <c r="P1766" i="7"/>
  <c r="O1766" i="7"/>
  <c r="U1765" i="7"/>
  <c r="T1765" i="7"/>
  <c r="S1765" i="7"/>
  <c r="R1765" i="7"/>
  <c r="Q1765" i="7"/>
  <c r="P1765" i="7"/>
  <c r="O1765" i="7"/>
  <c r="U1764" i="7"/>
  <c r="T1764" i="7"/>
  <c r="S1764" i="7"/>
  <c r="R1764" i="7"/>
  <c r="Q1764" i="7"/>
  <c r="P1764" i="7"/>
  <c r="O1764" i="7"/>
  <c r="U1763" i="7"/>
  <c r="T1763" i="7"/>
  <c r="S1763" i="7"/>
  <c r="R1763" i="7"/>
  <c r="Q1763" i="7"/>
  <c r="P1763" i="7"/>
  <c r="O1763" i="7"/>
  <c r="U1762" i="7"/>
  <c r="T1762" i="7"/>
  <c r="S1762" i="7"/>
  <c r="R1762" i="7"/>
  <c r="Q1762" i="7"/>
  <c r="P1762" i="7"/>
  <c r="O1762" i="7"/>
  <c r="U1761" i="7"/>
  <c r="T1761" i="7"/>
  <c r="S1761" i="7"/>
  <c r="R1761" i="7"/>
  <c r="Q1761" i="7"/>
  <c r="P1761" i="7"/>
  <c r="O1761" i="7"/>
  <c r="U1760" i="7"/>
  <c r="T1760" i="7"/>
  <c r="S1760" i="7"/>
  <c r="R1760" i="7"/>
  <c r="Q1760" i="7"/>
  <c r="P1760" i="7"/>
  <c r="O1760" i="7"/>
  <c r="U1759" i="7"/>
  <c r="T1759" i="7"/>
  <c r="S1759" i="7"/>
  <c r="R1759" i="7"/>
  <c r="Q1759" i="7"/>
  <c r="P1759" i="7"/>
  <c r="O1759" i="7"/>
  <c r="U1758" i="7"/>
  <c r="T1758" i="7"/>
  <c r="S1758" i="7"/>
  <c r="R1758" i="7"/>
  <c r="Q1758" i="7"/>
  <c r="P1758" i="7"/>
  <c r="O1758" i="7"/>
  <c r="U1757" i="7"/>
  <c r="T1757" i="7"/>
  <c r="S1757" i="7"/>
  <c r="R1757" i="7"/>
  <c r="Q1757" i="7"/>
  <c r="P1757" i="7"/>
  <c r="O1757" i="7"/>
  <c r="U1756" i="7"/>
  <c r="T1756" i="7"/>
  <c r="S1756" i="7"/>
  <c r="R1756" i="7"/>
  <c r="Q1756" i="7"/>
  <c r="P1756" i="7"/>
  <c r="O1756" i="7"/>
  <c r="U1755" i="7"/>
  <c r="T1755" i="7"/>
  <c r="S1755" i="7"/>
  <c r="R1755" i="7"/>
  <c r="Q1755" i="7"/>
  <c r="P1755" i="7"/>
  <c r="O1755" i="7"/>
  <c r="U1754" i="7"/>
  <c r="T1754" i="7"/>
  <c r="S1754" i="7"/>
  <c r="R1754" i="7"/>
  <c r="Q1754" i="7"/>
  <c r="P1754" i="7"/>
  <c r="O1754" i="7"/>
  <c r="U1753" i="7"/>
  <c r="T1753" i="7"/>
  <c r="S1753" i="7"/>
  <c r="R1753" i="7"/>
  <c r="Q1753" i="7"/>
  <c r="P1753" i="7"/>
  <c r="O1753" i="7"/>
  <c r="U1752" i="7"/>
  <c r="T1752" i="7"/>
  <c r="S1752" i="7"/>
  <c r="R1752" i="7"/>
  <c r="Q1752" i="7"/>
  <c r="P1752" i="7"/>
  <c r="O1752" i="7"/>
  <c r="U1751" i="7"/>
  <c r="T1751" i="7"/>
  <c r="S1751" i="7"/>
  <c r="R1751" i="7"/>
  <c r="Q1751" i="7"/>
  <c r="P1751" i="7"/>
  <c r="O1751" i="7"/>
  <c r="U1750" i="7"/>
  <c r="T1750" i="7"/>
  <c r="S1750" i="7"/>
  <c r="R1750" i="7"/>
  <c r="Q1750" i="7"/>
  <c r="P1750" i="7"/>
  <c r="O1750" i="7"/>
  <c r="U1749" i="7"/>
  <c r="T1749" i="7"/>
  <c r="S1749" i="7"/>
  <c r="R1749" i="7"/>
  <c r="Q1749" i="7"/>
  <c r="P1749" i="7"/>
  <c r="O1749" i="7"/>
  <c r="U1748" i="7"/>
  <c r="T1748" i="7"/>
  <c r="S1748" i="7"/>
  <c r="R1748" i="7"/>
  <c r="Q1748" i="7"/>
  <c r="P1748" i="7"/>
  <c r="O1748" i="7"/>
  <c r="U1747" i="7"/>
  <c r="T1747" i="7"/>
  <c r="S1747" i="7"/>
  <c r="R1747" i="7"/>
  <c r="Q1747" i="7"/>
  <c r="P1747" i="7"/>
  <c r="O1747" i="7"/>
  <c r="U1746" i="7"/>
  <c r="T1746" i="7"/>
  <c r="S1746" i="7"/>
  <c r="R1746" i="7"/>
  <c r="Q1746" i="7"/>
  <c r="P1746" i="7"/>
  <c r="O1746" i="7"/>
  <c r="U1745" i="7"/>
  <c r="T1745" i="7"/>
  <c r="S1745" i="7"/>
  <c r="R1745" i="7"/>
  <c r="Q1745" i="7"/>
  <c r="P1745" i="7"/>
  <c r="O1745" i="7"/>
  <c r="U1744" i="7"/>
  <c r="T1744" i="7"/>
  <c r="S1744" i="7"/>
  <c r="R1744" i="7"/>
  <c r="Q1744" i="7"/>
  <c r="P1744" i="7"/>
  <c r="O1744" i="7"/>
  <c r="U1743" i="7"/>
  <c r="T1743" i="7"/>
  <c r="S1743" i="7"/>
  <c r="R1743" i="7"/>
  <c r="Q1743" i="7"/>
  <c r="P1743" i="7"/>
  <c r="O1743" i="7"/>
  <c r="U1742" i="7"/>
  <c r="T1742" i="7"/>
  <c r="S1742" i="7"/>
  <c r="R1742" i="7"/>
  <c r="Q1742" i="7"/>
  <c r="P1742" i="7"/>
  <c r="O1742" i="7"/>
  <c r="U1741" i="7"/>
  <c r="T1741" i="7"/>
  <c r="S1741" i="7"/>
  <c r="R1741" i="7"/>
  <c r="Q1741" i="7"/>
  <c r="P1741" i="7"/>
  <c r="O1741" i="7"/>
  <c r="U1740" i="7"/>
  <c r="T1740" i="7"/>
  <c r="S1740" i="7"/>
  <c r="R1740" i="7"/>
  <c r="Q1740" i="7"/>
  <c r="P1740" i="7"/>
  <c r="O1740" i="7"/>
  <c r="U1739" i="7"/>
  <c r="T1739" i="7"/>
  <c r="S1739" i="7"/>
  <c r="R1739" i="7"/>
  <c r="Q1739" i="7"/>
  <c r="P1739" i="7"/>
  <c r="O1739" i="7"/>
  <c r="U1738" i="7"/>
  <c r="T1738" i="7"/>
  <c r="S1738" i="7"/>
  <c r="R1738" i="7"/>
  <c r="Q1738" i="7"/>
  <c r="P1738" i="7"/>
  <c r="O1738" i="7"/>
  <c r="U1737" i="7"/>
  <c r="T1737" i="7"/>
  <c r="S1737" i="7"/>
  <c r="R1737" i="7"/>
  <c r="Q1737" i="7"/>
  <c r="P1737" i="7"/>
  <c r="O1737" i="7"/>
  <c r="U1736" i="7"/>
  <c r="T1736" i="7"/>
  <c r="S1736" i="7"/>
  <c r="R1736" i="7"/>
  <c r="Q1736" i="7"/>
  <c r="P1736" i="7"/>
  <c r="O1736" i="7"/>
  <c r="U1735" i="7"/>
  <c r="T1735" i="7"/>
  <c r="S1735" i="7"/>
  <c r="R1735" i="7"/>
  <c r="Q1735" i="7"/>
  <c r="P1735" i="7"/>
  <c r="O1735" i="7"/>
  <c r="U1734" i="7"/>
  <c r="T1734" i="7"/>
  <c r="S1734" i="7"/>
  <c r="R1734" i="7"/>
  <c r="Q1734" i="7"/>
  <c r="P1734" i="7"/>
  <c r="O1734" i="7"/>
  <c r="U1733" i="7"/>
  <c r="T1733" i="7"/>
  <c r="S1733" i="7"/>
  <c r="R1733" i="7"/>
  <c r="Q1733" i="7"/>
  <c r="P1733" i="7"/>
  <c r="O1733" i="7"/>
  <c r="U1732" i="7"/>
  <c r="T1732" i="7"/>
  <c r="S1732" i="7"/>
  <c r="R1732" i="7"/>
  <c r="Q1732" i="7"/>
  <c r="P1732" i="7"/>
  <c r="O1732" i="7"/>
  <c r="U1731" i="7"/>
  <c r="T1731" i="7"/>
  <c r="S1731" i="7"/>
  <c r="R1731" i="7"/>
  <c r="Q1731" i="7"/>
  <c r="P1731" i="7"/>
  <c r="O1731" i="7"/>
  <c r="U1730" i="7"/>
  <c r="T1730" i="7"/>
  <c r="S1730" i="7"/>
  <c r="R1730" i="7"/>
  <c r="Q1730" i="7"/>
  <c r="P1730" i="7"/>
  <c r="O1730" i="7"/>
  <c r="U1729" i="7"/>
  <c r="T1729" i="7"/>
  <c r="S1729" i="7"/>
  <c r="R1729" i="7"/>
  <c r="Q1729" i="7"/>
  <c r="P1729" i="7"/>
  <c r="O1729" i="7"/>
  <c r="U1728" i="7"/>
  <c r="T1728" i="7"/>
  <c r="S1728" i="7"/>
  <c r="R1728" i="7"/>
  <c r="Q1728" i="7"/>
  <c r="P1728" i="7"/>
  <c r="O1728" i="7"/>
  <c r="U1727" i="7"/>
  <c r="T1727" i="7"/>
  <c r="S1727" i="7"/>
  <c r="R1727" i="7"/>
  <c r="Q1727" i="7"/>
  <c r="P1727" i="7"/>
  <c r="O1727" i="7"/>
  <c r="U1726" i="7"/>
  <c r="T1726" i="7"/>
  <c r="S1726" i="7"/>
  <c r="R1726" i="7"/>
  <c r="Q1726" i="7"/>
  <c r="P1726" i="7"/>
  <c r="O1726" i="7"/>
  <c r="U1725" i="7"/>
  <c r="T1725" i="7"/>
  <c r="S1725" i="7"/>
  <c r="R1725" i="7"/>
  <c r="Q1725" i="7"/>
  <c r="P1725" i="7"/>
  <c r="O1725" i="7"/>
  <c r="U1724" i="7"/>
  <c r="T1724" i="7"/>
  <c r="S1724" i="7"/>
  <c r="R1724" i="7"/>
  <c r="Q1724" i="7"/>
  <c r="P1724" i="7"/>
  <c r="O1724" i="7"/>
  <c r="U1723" i="7"/>
  <c r="T1723" i="7"/>
  <c r="S1723" i="7"/>
  <c r="R1723" i="7"/>
  <c r="Q1723" i="7"/>
  <c r="P1723" i="7"/>
  <c r="O1723" i="7"/>
  <c r="U1722" i="7"/>
  <c r="T1722" i="7"/>
  <c r="S1722" i="7"/>
  <c r="R1722" i="7"/>
  <c r="Q1722" i="7"/>
  <c r="P1722" i="7"/>
  <c r="O1722" i="7"/>
  <c r="U1721" i="7"/>
  <c r="T1721" i="7"/>
  <c r="S1721" i="7"/>
  <c r="R1721" i="7"/>
  <c r="Q1721" i="7"/>
  <c r="P1721" i="7"/>
  <c r="O1721" i="7"/>
  <c r="U1720" i="7"/>
  <c r="T1720" i="7"/>
  <c r="S1720" i="7"/>
  <c r="R1720" i="7"/>
  <c r="Q1720" i="7"/>
  <c r="P1720" i="7"/>
  <c r="O1720" i="7"/>
  <c r="U1719" i="7"/>
  <c r="T1719" i="7"/>
  <c r="S1719" i="7"/>
  <c r="R1719" i="7"/>
  <c r="Q1719" i="7"/>
  <c r="P1719" i="7"/>
  <c r="O1719" i="7"/>
  <c r="U1718" i="7"/>
  <c r="T1718" i="7"/>
  <c r="S1718" i="7"/>
  <c r="R1718" i="7"/>
  <c r="Q1718" i="7"/>
  <c r="P1718" i="7"/>
  <c r="O1718" i="7"/>
  <c r="U1717" i="7"/>
  <c r="T1717" i="7"/>
  <c r="S1717" i="7"/>
  <c r="R1717" i="7"/>
  <c r="Q1717" i="7"/>
  <c r="P1717" i="7"/>
  <c r="O1717" i="7"/>
  <c r="U1716" i="7"/>
  <c r="T1716" i="7"/>
  <c r="S1716" i="7"/>
  <c r="R1716" i="7"/>
  <c r="Q1716" i="7"/>
  <c r="P1716" i="7"/>
  <c r="O1716" i="7"/>
  <c r="U1715" i="7"/>
  <c r="T1715" i="7"/>
  <c r="S1715" i="7"/>
  <c r="R1715" i="7"/>
  <c r="Q1715" i="7"/>
  <c r="P1715" i="7"/>
  <c r="O1715" i="7"/>
  <c r="U1714" i="7"/>
  <c r="T1714" i="7"/>
  <c r="S1714" i="7"/>
  <c r="R1714" i="7"/>
  <c r="Q1714" i="7"/>
  <c r="P1714" i="7"/>
  <c r="O1714" i="7"/>
  <c r="U1713" i="7"/>
  <c r="T1713" i="7"/>
  <c r="S1713" i="7"/>
  <c r="R1713" i="7"/>
  <c r="Q1713" i="7"/>
  <c r="P1713" i="7"/>
  <c r="O1713" i="7"/>
  <c r="U1712" i="7"/>
  <c r="T1712" i="7"/>
  <c r="S1712" i="7"/>
  <c r="R1712" i="7"/>
  <c r="Q1712" i="7"/>
  <c r="P1712" i="7"/>
  <c r="O1712" i="7"/>
  <c r="U1711" i="7"/>
  <c r="T1711" i="7"/>
  <c r="S1711" i="7"/>
  <c r="R1711" i="7"/>
  <c r="Q1711" i="7"/>
  <c r="P1711" i="7"/>
  <c r="O1711" i="7"/>
  <c r="U1710" i="7"/>
  <c r="T1710" i="7"/>
  <c r="S1710" i="7"/>
  <c r="R1710" i="7"/>
  <c r="Q1710" i="7"/>
  <c r="P1710" i="7"/>
  <c r="O1710" i="7"/>
  <c r="U1709" i="7"/>
  <c r="T1709" i="7"/>
  <c r="S1709" i="7"/>
  <c r="R1709" i="7"/>
  <c r="Q1709" i="7"/>
  <c r="P1709" i="7"/>
  <c r="O1709" i="7"/>
  <c r="U1708" i="7"/>
  <c r="T1708" i="7"/>
  <c r="S1708" i="7"/>
  <c r="R1708" i="7"/>
  <c r="Q1708" i="7"/>
  <c r="P1708" i="7"/>
  <c r="O1708" i="7"/>
  <c r="U1707" i="7"/>
  <c r="T1707" i="7"/>
  <c r="S1707" i="7"/>
  <c r="R1707" i="7"/>
  <c r="Q1707" i="7"/>
  <c r="P1707" i="7"/>
  <c r="O1707" i="7"/>
  <c r="U1706" i="7"/>
  <c r="T1706" i="7"/>
  <c r="S1706" i="7"/>
  <c r="R1706" i="7"/>
  <c r="Q1706" i="7"/>
  <c r="P1706" i="7"/>
  <c r="O1706" i="7"/>
  <c r="U1705" i="7"/>
  <c r="T1705" i="7"/>
  <c r="S1705" i="7"/>
  <c r="R1705" i="7"/>
  <c r="Q1705" i="7"/>
  <c r="P1705" i="7"/>
  <c r="O1705" i="7"/>
  <c r="U1704" i="7"/>
  <c r="T1704" i="7"/>
  <c r="S1704" i="7"/>
  <c r="R1704" i="7"/>
  <c r="Q1704" i="7"/>
  <c r="P1704" i="7"/>
  <c r="O1704" i="7"/>
  <c r="U1703" i="7"/>
  <c r="T1703" i="7"/>
  <c r="S1703" i="7"/>
  <c r="R1703" i="7"/>
  <c r="Q1703" i="7"/>
  <c r="P1703" i="7"/>
  <c r="O1703" i="7"/>
  <c r="U1702" i="7"/>
  <c r="T1702" i="7"/>
  <c r="S1702" i="7"/>
  <c r="R1702" i="7"/>
  <c r="Q1702" i="7"/>
  <c r="P1702" i="7"/>
  <c r="O1702" i="7"/>
  <c r="U1701" i="7"/>
  <c r="T1701" i="7"/>
  <c r="S1701" i="7"/>
  <c r="R1701" i="7"/>
  <c r="Q1701" i="7"/>
  <c r="P1701" i="7"/>
  <c r="O1701" i="7"/>
  <c r="U1700" i="7"/>
  <c r="T1700" i="7"/>
  <c r="S1700" i="7"/>
  <c r="R1700" i="7"/>
  <c r="Q1700" i="7"/>
  <c r="P1700" i="7"/>
  <c r="O1700" i="7"/>
  <c r="U1699" i="7"/>
  <c r="T1699" i="7"/>
  <c r="S1699" i="7"/>
  <c r="R1699" i="7"/>
  <c r="Q1699" i="7"/>
  <c r="P1699" i="7"/>
  <c r="O1699" i="7"/>
  <c r="U1698" i="7"/>
  <c r="T1698" i="7"/>
  <c r="S1698" i="7"/>
  <c r="R1698" i="7"/>
  <c r="Q1698" i="7"/>
  <c r="P1698" i="7"/>
  <c r="O1698" i="7"/>
  <c r="U1697" i="7"/>
  <c r="T1697" i="7"/>
  <c r="S1697" i="7"/>
  <c r="R1697" i="7"/>
  <c r="Q1697" i="7"/>
  <c r="P1697" i="7"/>
  <c r="O1697" i="7"/>
  <c r="U1696" i="7"/>
  <c r="T1696" i="7"/>
  <c r="S1696" i="7"/>
  <c r="R1696" i="7"/>
  <c r="Q1696" i="7"/>
  <c r="P1696" i="7"/>
  <c r="O1696" i="7"/>
  <c r="U1695" i="7"/>
  <c r="T1695" i="7"/>
  <c r="S1695" i="7"/>
  <c r="R1695" i="7"/>
  <c r="Q1695" i="7"/>
  <c r="P1695" i="7"/>
  <c r="O1695" i="7"/>
  <c r="U1694" i="7"/>
  <c r="T1694" i="7"/>
  <c r="S1694" i="7"/>
  <c r="R1694" i="7"/>
  <c r="Q1694" i="7"/>
  <c r="P1694" i="7"/>
  <c r="O1694" i="7"/>
  <c r="U1693" i="7"/>
  <c r="T1693" i="7"/>
  <c r="S1693" i="7"/>
  <c r="R1693" i="7"/>
  <c r="Q1693" i="7"/>
  <c r="P1693" i="7"/>
  <c r="O1693" i="7"/>
  <c r="U1692" i="7"/>
  <c r="T1692" i="7"/>
  <c r="S1692" i="7"/>
  <c r="R1692" i="7"/>
  <c r="Q1692" i="7"/>
  <c r="P1692" i="7"/>
  <c r="O1692" i="7"/>
  <c r="U1691" i="7"/>
  <c r="T1691" i="7"/>
  <c r="S1691" i="7"/>
  <c r="R1691" i="7"/>
  <c r="Q1691" i="7"/>
  <c r="P1691" i="7"/>
  <c r="O1691" i="7"/>
  <c r="U1690" i="7"/>
  <c r="T1690" i="7"/>
  <c r="S1690" i="7"/>
  <c r="R1690" i="7"/>
  <c r="Q1690" i="7"/>
  <c r="P1690" i="7"/>
  <c r="O1690" i="7"/>
  <c r="U1689" i="7"/>
  <c r="T1689" i="7"/>
  <c r="S1689" i="7"/>
  <c r="R1689" i="7"/>
  <c r="Q1689" i="7"/>
  <c r="P1689" i="7"/>
  <c r="O1689" i="7"/>
  <c r="U1688" i="7"/>
  <c r="T1688" i="7"/>
  <c r="S1688" i="7"/>
  <c r="R1688" i="7"/>
  <c r="Q1688" i="7"/>
  <c r="P1688" i="7"/>
  <c r="O1688" i="7"/>
  <c r="U1687" i="7"/>
  <c r="T1687" i="7"/>
  <c r="S1687" i="7"/>
  <c r="R1687" i="7"/>
  <c r="Q1687" i="7"/>
  <c r="P1687" i="7"/>
  <c r="O1687" i="7"/>
  <c r="U1686" i="7"/>
  <c r="T1686" i="7"/>
  <c r="S1686" i="7"/>
  <c r="R1686" i="7"/>
  <c r="Q1686" i="7"/>
  <c r="P1686" i="7"/>
  <c r="O1686" i="7"/>
  <c r="U1685" i="7"/>
  <c r="T1685" i="7"/>
  <c r="S1685" i="7"/>
  <c r="R1685" i="7"/>
  <c r="Q1685" i="7"/>
  <c r="P1685" i="7"/>
  <c r="O1685" i="7"/>
  <c r="U1684" i="7"/>
  <c r="T1684" i="7"/>
  <c r="S1684" i="7"/>
  <c r="R1684" i="7"/>
  <c r="Q1684" i="7"/>
  <c r="P1684" i="7"/>
  <c r="O1684" i="7"/>
  <c r="U1683" i="7"/>
  <c r="T1683" i="7"/>
  <c r="S1683" i="7"/>
  <c r="R1683" i="7"/>
  <c r="Q1683" i="7"/>
  <c r="P1683" i="7"/>
  <c r="O1683" i="7"/>
  <c r="U1682" i="7"/>
  <c r="T1682" i="7"/>
  <c r="S1682" i="7"/>
  <c r="R1682" i="7"/>
  <c r="Q1682" i="7"/>
  <c r="P1682" i="7"/>
  <c r="O1682" i="7"/>
  <c r="U1681" i="7"/>
  <c r="T1681" i="7"/>
  <c r="S1681" i="7"/>
  <c r="R1681" i="7"/>
  <c r="Q1681" i="7"/>
  <c r="P1681" i="7"/>
  <c r="O1681" i="7"/>
  <c r="U1680" i="7"/>
  <c r="T1680" i="7"/>
  <c r="S1680" i="7"/>
  <c r="R1680" i="7"/>
  <c r="Q1680" i="7"/>
  <c r="P1680" i="7"/>
  <c r="O1680" i="7"/>
  <c r="U1679" i="7"/>
  <c r="T1679" i="7"/>
  <c r="S1679" i="7"/>
  <c r="R1679" i="7"/>
  <c r="Q1679" i="7"/>
  <c r="P1679" i="7"/>
  <c r="O1679" i="7"/>
  <c r="U1678" i="7"/>
  <c r="T1678" i="7"/>
  <c r="S1678" i="7"/>
  <c r="R1678" i="7"/>
  <c r="Q1678" i="7"/>
  <c r="P1678" i="7"/>
  <c r="O1678" i="7"/>
  <c r="U1677" i="7"/>
  <c r="T1677" i="7"/>
  <c r="S1677" i="7"/>
  <c r="R1677" i="7"/>
  <c r="Q1677" i="7"/>
  <c r="P1677" i="7"/>
  <c r="O1677" i="7"/>
  <c r="U1676" i="7"/>
  <c r="T1676" i="7"/>
  <c r="S1676" i="7"/>
  <c r="R1676" i="7"/>
  <c r="Q1676" i="7"/>
  <c r="P1676" i="7"/>
  <c r="O1676" i="7"/>
  <c r="U1675" i="7"/>
  <c r="T1675" i="7"/>
  <c r="S1675" i="7"/>
  <c r="R1675" i="7"/>
  <c r="Q1675" i="7"/>
  <c r="P1675" i="7"/>
  <c r="O1675" i="7"/>
  <c r="U1674" i="7"/>
  <c r="T1674" i="7"/>
  <c r="S1674" i="7"/>
  <c r="R1674" i="7"/>
  <c r="Q1674" i="7"/>
  <c r="P1674" i="7"/>
  <c r="O1674" i="7"/>
  <c r="U1673" i="7"/>
  <c r="T1673" i="7"/>
  <c r="S1673" i="7"/>
  <c r="R1673" i="7"/>
  <c r="Q1673" i="7"/>
  <c r="P1673" i="7"/>
  <c r="O1673" i="7"/>
  <c r="U1672" i="7"/>
  <c r="T1672" i="7"/>
  <c r="S1672" i="7"/>
  <c r="R1672" i="7"/>
  <c r="Q1672" i="7"/>
  <c r="P1672" i="7"/>
  <c r="O1672" i="7"/>
  <c r="U1671" i="7"/>
  <c r="T1671" i="7"/>
  <c r="S1671" i="7"/>
  <c r="R1671" i="7"/>
  <c r="Q1671" i="7"/>
  <c r="P1671" i="7"/>
  <c r="O1671" i="7"/>
  <c r="U1670" i="7"/>
  <c r="T1670" i="7"/>
  <c r="S1670" i="7"/>
  <c r="R1670" i="7"/>
  <c r="Q1670" i="7"/>
  <c r="P1670" i="7"/>
  <c r="O1670" i="7"/>
  <c r="U1669" i="7"/>
  <c r="T1669" i="7"/>
  <c r="S1669" i="7"/>
  <c r="R1669" i="7"/>
  <c r="Q1669" i="7"/>
  <c r="P1669" i="7"/>
  <c r="O1669" i="7"/>
  <c r="U1668" i="7"/>
  <c r="T1668" i="7"/>
  <c r="S1668" i="7"/>
  <c r="R1668" i="7"/>
  <c r="Q1668" i="7"/>
  <c r="P1668" i="7"/>
  <c r="O1668" i="7"/>
  <c r="U1667" i="7"/>
  <c r="T1667" i="7"/>
  <c r="S1667" i="7"/>
  <c r="R1667" i="7"/>
  <c r="Q1667" i="7"/>
  <c r="P1667" i="7"/>
  <c r="O1667" i="7"/>
  <c r="U1666" i="7"/>
  <c r="T1666" i="7"/>
  <c r="S1666" i="7"/>
  <c r="R1666" i="7"/>
  <c r="Q1666" i="7"/>
  <c r="P1666" i="7"/>
  <c r="O1666" i="7"/>
  <c r="U1665" i="7"/>
  <c r="T1665" i="7"/>
  <c r="S1665" i="7"/>
  <c r="R1665" i="7"/>
  <c r="Q1665" i="7"/>
  <c r="P1665" i="7"/>
  <c r="O1665" i="7"/>
  <c r="U1664" i="7"/>
  <c r="T1664" i="7"/>
  <c r="S1664" i="7"/>
  <c r="R1664" i="7"/>
  <c r="Q1664" i="7"/>
  <c r="P1664" i="7"/>
  <c r="O1664" i="7"/>
  <c r="U1663" i="7"/>
  <c r="T1663" i="7"/>
  <c r="S1663" i="7"/>
  <c r="R1663" i="7"/>
  <c r="Q1663" i="7"/>
  <c r="P1663" i="7"/>
  <c r="O1663" i="7"/>
  <c r="U1662" i="7"/>
  <c r="T1662" i="7"/>
  <c r="S1662" i="7"/>
  <c r="R1662" i="7"/>
  <c r="Q1662" i="7"/>
  <c r="P1662" i="7"/>
  <c r="O1662" i="7"/>
  <c r="U1661" i="7"/>
  <c r="T1661" i="7"/>
  <c r="S1661" i="7"/>
  <c r="R1661" i="7"/>
  <c r="Q1661" i="7"/>
  <c r="P1661" i="7"/>
  <c r="O1661" i="7"/>
  <c r="U1660" i="7"/>
  <c r="T1660" i="7"/>
  <c r="S1660" i="7"/>
  <c r="R1660" i="7"/>
  <c r="Q1660" i="7"/>
  <c r="P1660" i="7"/>
  <c r="O1660" i="7"/>
  <c r="U1659" i="7"/>
  <c r="T1659" i="7"/>
  <c r="S1659" i="7"/>
  <c r="R1659" i="7"/>
  <c r="Q1659" i="7"/>
  <c r="P1659" i="7"/>
  <c r="O1659" i="7"/>
  <c r="U1658" i="7"/>
  <c r="T1658" i="7"/>
  <c r="S1658" i="7"/>
  <c r="R1658" i="7"/>
  <c r="Q1658" i="7"/>
  <c r="P1658" i="7"/>
  <c r="O1658" i="7"/>
  <c r="U1657" i="7"/>
  <c r="T1657" i="7"/>
  <c r="S1657" i="7"/>
  <c r="R1657" i="7"/>
  <c r="Q1657" i="7"/>
  <c r="P1657" i="7"/>
  <c r="O1657" i="7"/>
  <c r="U1656" i="7"/>
  <c r="T1656" i="7"/>
  <c r="S1656" i="7"/>
  <c r="R1656" i="7"/>
  <c r="Q1656" i="7"/>
  <c r="P1656" i="7"/>
  <c r="O1656" i="7"/>
  <c r="U1655" i="7"/>
  <c r="T1655" i="7"/>
  <c r="S1655" i="7"/>
  <c r="R1655" i="7"/>
  <c r="Q1655" i="7"/>
  <c r="P1655" i="7"/>
  <c r="O1655" i="7"/>
  <c r="U1654" i="7"/>
  <c r="T1654" i="7"/>
  <c r="S1654" i="7"/>
  <c r="R1654" i="7"/>
  <c r="Q1654" i="7"/>
  <c r="P1654" i="7"/>
  <c r="O1654" i="7"/>
  <c r="U1653" i="7"/>
  <c r="T1653" i="7"/>
  <c r="S1653" i="7"/>
  <c r="R1653" i="7"/>
  <c r="Q1653" i="7"/>
  <c r="P1653" i="7"/>
  <c r="O1653" i="7"/>
  <c r="U1652" i="7"/>
  <c r="T1652" i="7"/>
  <c r="S1652" i="7"/>
  <c r="R1652" i="7"/>
  <c r="Q1652" i="7"/>
  <c r="P1652" i="7"/>
  <c r="O1652" i="7"/>
  <c r="U1651" i="7"/>
  <c r="T1651" i="7"/>
  <c r="S1651" i="7"/>
  <c r="R1651" i="7"/>
  <c r="Q1651" i="7"/>
  <c r="P1651" i="7"/>
  <c r="O1651" i="7"/>
  <c r="U1650" i="7"/>
  <c r="T1650" i="7"/>
  <c r="S1650" i="7"/>
  <c r="R1650" i="7"/>
  <c r="Q1650" i="7"/>
  <c r="P1650" i="7"/>
  <c r="O1650" i="7"/>
  <c r="U1649" i="7"/>
  <c r="T1649" i="7"/>
  <c r="S1649" i="7"/>
  <c r="R1649" i="7"/>
  <c r="Q1649" i="7"/>
  <c r="P1649" i="7"/>
  <c r="O1649" i="7"/>
  <c r="U1648" i="7"/>
  <c r="T1648" i="7"/>
  <c r="S1648" i="7"/>
  <c r="R1648" i="7"/>
  <c r="Q1648" i="7"/>
  <c r="P1648" i="7"/>
  <c r="O1648" i="7"/>
  <c r="U1647" i="7"/>
  <c r="T1647" i="7"/>
  <c r="S1647" i="7"/>
  <c r="R1647" i="7"/>
  <c r="Q1647" i="7"/>
  <c r="P1647" i="7"/>
  <c r="O1647" i="7"/>
  <c r="U1646" i="7"/>
  <c r="T1646" i="7"/>
  <c r="S1646" i="7"/>
  <c r="R1646" i="7"/>
  <c r="Q1646" i="7"/>
  <c r="P1646" i="7"/>
  <c r="O1646" i="7"/>
  <c r="U1645" i="7"/>
  <c r="T1645" i="7"/>
  <c r="S1645" i="7"/>
  <c r="R1645" i="7"/>
  <c r="Q1645" i="7"/>
  <c r="P1645" i="7"/>
  <c r="O1645" i="7"/>
  <c r="U1644" i="7"/>
  <c r="T1644" i="7"/>
  <c r="S1644" i="7"/>
  <c r="R1644" i="7"/>
  <c r="Q1644" i="7"/>
  <c r="P1644" i="7"/>
  <c r="O1644" i="7"/>
  <c r="U1643" i="7"/>
  <c r="T1643" i="7"/>
  <c r="S1643" i="7"/>
  <c r="R1643" i="7"/>
  <c r="Q1643" i="7"/>
  <c r="P1643" i="7"/>
  <c r="O1643" i="7"/>
  <c r="U1642" i="7"/>
  <c r="T1642" i="7"/>
  <c r="S1642" i="7"/>
  <c r="R1642" i="7"/>
  <c r="Q1642" i="7"/>
  <c r="P1642" i="7"/>
  <c r="O1642" i="7"/>
  <c r="U1641" i="7"/>
  <c r="T1641" i="7"/>
  <c r="S1641" i="7"/>
  <c r="R1641" i="7"/>
  <c r="Q1641" i="7"/>
  <c r="P1641" i="7"/>
  <c r="O1641" i="7"/>
  <c r="U1640" i="7"/>
  <c r="T1640" i="7"/>
  <c r="S1640" i="7"/>
  <c r="R1640" i="7"/>
  <c r="Q1640" i="7"/>
  <c r="P1640" i="7"/>
  <c r="O1640" i="7"/>
  <c r="U1639" i="7"/>
  <c r="T1639" i="7"/>
  <c r="S1639" i="7"/>
  <c r="R1639" i="7"/>
  <c r="Q1639" i="7"/>
  <c r="P1639" i="7"/>
  <c r="O1639" i="7"/>
  <c r="U1638" i="7"/>
  <c r="T1638" i="7"/>
  <c r="S1638" i="7"/>
  <c r="R1638" i="7"/>
  <c r="Q1638" i="7"/>
  <c r="P1638" i="7"/>
  <c r="O1638" i="7"/>
  <c r="U1637" i="7"/>
  <c r="T1637" i="7"/>
  <c r="S1637" i="7"/>
  <c r="R1637" i="7"/>
  <c r="Q1637" i="7"/>
  <c r="P1637" i="7"/>
  <c r="O1637" i="7"/>
  <c r="U1636" i="7"/>
  <c r="T1636" i="7"/>
  <c r="S1636" i="7"/>
  <c r="R1636" i="7"/>
  <c r="Q1636" i="7"/>
  <c r="P1636" i="7"/>
  <c r="O1636" i="7"/>
  <c r="U1635" i="7"/>
  <c r="T1635" i="7"/>
  <c r="S1635" i="7"/>
  <c r="R1635" i="7"/>
  <c r="Q1635" i="7"/>
  <c r="P1635" i="7"/>
  <c r="O1635" i="7"/>
  <c r="U1634" i="7"/>
  <c r="T1634" i="7"/>
  <c r="S1634" i="7"/>
  <c r="R1634" i="7"/>
  <c r="Q1634" i="7"/>
  <c r="P1634" i="7"/>
  <c r="O1634" i="7"/>
  <c r="U1633" i="7"/>
  <c r="T1633" i="7"/>
  <c r="S1633" i="7"/>
  <c r="R1633" i="7"/>
  <c r="Q1633" i="7"/>
  <c r="P1633" i="7"/>
  <c r="O1633" i="7"/>
  <c r="U1632" i="7"/>
  <c r="T1632" i="7"/>
  <c r="S1632" i="7"/>
  <c r="R1632" i="7"/>
  <c r="Q1632" i="7"/>
  <c r="P1632" i="7"/>
  <c r="O1632" i="7"/>
  <c r="U1631" i="7"/>
  <c r="T1631" i="7"/>
  <c r="S1631" i="7"/>
  <c r="R1631" i="7"/>
  <c r="Q1631" i="7"/>
  <c r="P1631" i="7"/>
  <c r="O1631" i="7"/>
  <c r="U1630" i="7"/>
  <c r="T1630" i="7"/>
  <c r="S1630" i="7"/>
  <c r="R1630" i="7"/>
  <c r="Q1630" i="7"/>
  <c r="P1630" i="7"/>
  <c r="O1630" i="7"/>
  <c r="U1629" i="7"/>
  <c r="T1629" i="7"/>
  <c r="S1629" i="7"/>
  <c r="R1629" i="7"/>
  <c r="Q1629" i="7"/>
  <c r="P1629" i="7"/>
  <c r="O1629" i="7"/>
  <c r="U1628" i="7"/>
  <c r="T1628" i="7"/>
  <c r="S1628" i="7"/>
  <c r="R1628" i="7"/>
  <c r="Q1628" i="7"/>
  <c r="P1628" i="7"/>
  <c r="O1628" i="7"/>
  <c r="U1627" i="7"/>
  <c r="T1627" i="7"/>
  <c r="S1627" i="7"/>
  <c r="R1627" i="7"/>
  <c r="Q1627" i="7"/>
  <c r="P1627" i="7"/>
  <c r="O1627" i="7"/>
  <c r="U1626" i="7"/>
  <c r="T1626" i="7"/>
  <c r="S1626" i="7"/>
  <c r="R1626" i="7"/>
  <c r="Q1626" i="7"/>
  <c r="P1626" i="7"/>
  <c r="O1626" i="7"/>
  <c r="U1625" i="7"/>
  <c r="T1625" i="7"/>
  <c r="S1625" i="7"/>
  <c r="R1625" i="7"/>
  <c r="Q1625" i="7"/>
  <c r="P1625" i="7"/>
  <c r="O1625" i="7"/>
  <c r="U1624" i="7"/>
  <c r="T1624" i="7"/>
  <c r="S1624" i="7"/>
  <c r="R1624" i="7"/>
  <c r="Q1624" i="7"/>
  <c r="P1624" i="7"/>
  <c r="O1624" i="7"/>
  <c r="U1623" i="7"/>
  <c r="T1623" i="7"/>
  <c r="S1623" i="7"/>
  <c r="R1623" i="7"/>
  <c r="Q1623" i="7"/>
  <c r="P1623" i="7"/>
  <c r="O1623" i="7"/>
  <c r="U1622" i="7"/>
  <c r="T1622" i="7"/>
  <c r="S1622" i="7"/>
  <c r="R1622" i="7"/>
  <c r="Q1622" i="7"/>
  <c r="P1622" i="7"/>
  <c r="O1622" i="7"/>
  <c r="U1621" i="7"/>
  <c r="T1621" i="7"/>
  <c r="S1621" i="7"/>
  <c r="R1621" i="7"/>
  <c r="Q1621" i="7"/>
  <c r="P1621" i="7"/>
  <c r="O1621" i="7"/>
  <c r="U1620" i="7"/>
  <c r="T1620" i="7"/>
  <c r="S1620" i="7"/>
  <c r="R1620" i="7"/>
  <c r="Q1620" i="7"/>
  <c r="P1620" i="7"/>
  <c r="O1620" i="7"/>
  <c r="U1619" i="7"/>
  <c r="T1619" i="7"/>
  <c r="S1619" i="7"/>
  <c r="R1619" i="7"/>
  <c r="Q1619" i="7"/>
  <c r="P1619" i="7"/>
  <c r="O1619" i="7"/>
  <c r="U1618" i="7"/>
  <c r="T1618" i="7"/>
  <c r="S1618" i="7"/>
  <c r="R1618" i="7"/>
  <c r="Q1618" i="7"/>
  <c r="P1618" i="7"/>
  <c r="O1618" i="7"/>
  <c r="U1617" i="7"/>
  <c r="T1617" i="7"/>
  <c r="S1617" i="7"/>
  <c r="R1617" i="7"/>
  <c r="Q1617" i="7"/>
  <c r="P1617" i="7"/>
  <c r="O1617" i="7"/>
  <c r="U1616" i="7"/>
  <c r="T1616" i="7"/>
  <c r="S1616" i="7"/>
  <c r="R1616" i="7"/>
  <c r="Q1616" i="7"/>
  <c r="P1616" i="7"/>
  <c r="O1616" i="7"/>
  <c r="U1615" i="7"/>
  <c r="T1615" i="7"/>
  <c r="S1615" i="7"/>
  <c r="R1615" i="7"/>
  <c r="Q1615" i="7"/>
  <c r="P1615" i="7"/>
  <c r="O1615" i="7"/>
  <c r="U1614" i="7"/>
  <c r="T1614" i="7"/>
  <c r="S1614" i="7"/>
  <c r="R1614" i="7"/>
  <c r="Q1614" i="7"/>
  <c r="P1614" i="7"/>
  <c r="O1614" i="7"/>
  <c r="U1613" i="7"/>
  <c r="T1613" i="7"/>
  <c r="S1613" i="7"/>
  <c r="R1613" i="7"/>
  <c r="Q1613" i="7"/>
  <c r="P1613" i="7"/>
  <c r="O1613" i="7"/>
  <c r="U1612" i="7"/>
  <c r="T1612" i="7"/>
  <c r="S1612" i="7"/>
  <c r="R1612" i="7"/>
  <c r="Q1612" i="7"/>
  <c r="P1612" i="7"/>
  <c r="O1612" i="7"/>
  <c r="U1611" i="7"/>
  <c r="T1611" i="7"/>
  <c r="S1611" i="7"/>
  <c r="R1611" i="7"/>
  <c r="Q1611" i="7"/>
  <c r="P1611" i="7"/>
  <c r="O1611" i="7"/>
  <c r="U1610" i="7"/>
  <c r="T1610" i="7"/>
  <c r="S1610" i="7"/>
  <c r="R1610" i="7"/>
  <c r="Q1610" i="7"/>
  <c r="P1610" i="7"/>
  <c r="O1610" i="7"/>
  <c r="U1609" i="7"/>
  <c r="T1609" i="7"/>
  <c r="S1609" i="7"/>
  <c r="R1609" i="7"/>
  <c r="Q1609" i="7"/>
  <c r="P1609" i="7"/>
  <c r="O1609" i="7"/>
  <c r="U1608" i="7"/>
  <c r="T1608" i="7"/>
  <c r="S1608" i="7"/>
  <c r="R1608" i="7"/>
  <c r="Q1608" i="7"/>
  <c r="P1608" i="7"/>
  <c r="O1608" i="7"/>
  <c r="U1607" i="7"/>
  <c r="T1607" i="7"/>
  <c r="S1607" i="7"/>
  <c r="R1607" i="7"/>
  <c r="Q1607" i="7"/>
  <c r="P1607" i="7"/>
  <c r="O1607" i="7"/>
  <c r="U1606" i="7"/>
  <c r="T1606" i="7"/>
  <c r="S1606" i="7"/>
  <c r="R1606" i="7"/>
  <c r="Q1606" i="7"/>
  <c r="P1606" i="7"/>
  <c r="O1606" i="7"/>
  <c r="U1605" i="7"/>
  <c r="T1605" i="7"/>
  <c r="S1605" i="7"/>
  <c r="R1605" i="7"/>
  <c r="Q1605" i="7"/>
  <c r="P1605" i="7"/>
  <c r="O1605" i="7"/>
  <c r="U1604" i="7"/>
  <c r="T1604" i="7"/>
  <c r="S1604" i="7"/>
  <c r="R1604" i="7"/>
  <c r="Q1604" i="7"/>
  <c r="P1604" i="7"/>
  <c r="O1604" i="7"/>
  <c r="U1603" i="7"/>
  <c r="T1603" i="7"/>
  <c r="S1603" i="7"/>
  <c r="R1603" i="7"/>
  <c r="Q1603" i="7"/>
  <c r="P1603" i="7"/>
  <c r="O1603" i="7"/>
  <c r="U1602" i="7"/>
  <c r="T1602" i="7"/>
  <c r="S1602" i="7"/>
  <c r="R1602" i="7"/>
  <c r="Q1602" i="7"/>
  <c r="P1602" i="7"/>
  <c r="O1602" i="7"/>
  <c r="U1601" i="7"/>
  <c r="T1601" i="7"/>
  <c r="S1601" i="7"/>
  <c r="R1601" i="7"/>
  <c r="Q1601" i="7"/>
  <c r="P1601" i="7"/>
  <c r="O1601" i="7"/>
  <c r="U1600" i="7"/>
  <c r="T1600" i="7"/>
  <c r="S1600" i="7"/>
  <c r="R1600" i="7"/>
  <c r="Q1600" i="7"/>
  <c r="P1600" i="7"/>
  <c r="O1600" i="7"/>
  <c r="U1599" i="7"/>
  <c r="T1599" i="7"/>
  <c r="S1599" i="7"/>
  <c r="R1599" i="7"/>
  <c r="Q1599" i="7"/>
  <c r="P1599" i="7"/>
  <c r="O1599" i="7"/>
  <c r="U1598" i="7"/>
  <c r="T1598" i="7"/>
  <c r="S1598" i="7"/>
  <c r="R1598" i="7"/>
  <c r="Q1598" i="7"/>
  <c r="P1598" i="7"/>
  <c r="O1598" i="7"/>
  <c r="U1597" i="7"/>
  <c r="T1597" i="7"/>
  <c r="S1597" i="7"/>
  <c r="R1597" i="7"/>
  <c r="Q1597" i="7"/>
  <c r="P1597" i="7"/>
  <c r="O1597" i="7"/>
  <c r="U1596" i="7"/>
  <c r="T1596" i="7"/>
  <c r="S1596" i="7"/>
  <c r="R1596" i="7"/>
  <c r="Q1596" i="7"/>
  <c r="P1596" i="7"/>
  <c r="O1596" i="7"/>
  <c r="U1595" i="7"/>
  <c r="T1595" i="7"/>
  <c r="S1595" i="7"/>
  <c r="R1595" i="7"/>
  <c r="Q1595" i="7"/>
  <c r="P1595" i="7"/>
  <c r="O1595" i="7"/>
  <c r="U1594" i="7"/>
  <c r="T1594" i="7"/>
  <c r="S1594" i="7"/>
  <c r="R1594" i="7"/>
  <c r="Q1594" i="7"/>
  <c r="P1594" i="7"/>
  <c r="O1594" i="7"/>
  <c r="U1593" i="7"/>
  <c r="T1593" i="7"/>
  <c r="S1593" i="7"/>
  <c r="R1593" i="7"/>
  <c r="Q1593" i="7"/>
  <c r="P1593" i="7"/>
  <c r="O1593" i="7"/>
  <c r="U1592" i="7"/>
  <c r="T1592" i="7"/>
  <c r="S1592" i="7"/>
  <c r="R1592" i="7"/>
  <c r="Q1592" i="7"/>
  <c r="P1592" i="7"/>
  <c r="O1592" i="7"/>
  <c r="U1591" i="7"/>
  <c r="T1591" i="7"/>
  <c r="S1591" i="7"/>
  <c r="R1591" i="7"/>
  <c r="Q1591" i="7"/>
  <c r="P1591" i="7"/>
  <c r="O1591" i="7"/>
  <c r="U1590" i="7"/>
  <c r="T1590" i="7"/>
  <c r="S1590" i="7"/>
  <c r="R1590" i="7"/>
  <c r="Q1590" i="7"/>
  <c r="P1590" i="7"/>
  <c r="O1590" i="7"/>
  <c r="U1589" i="7"/>
  <c r="T1589" i="7"/>
  <c r="S1589" i="7"/>
  <c r="R1589" i="7"/>
  <c r="Q1589" i="7"/>
  <c r="P1589" i="7"/>
  <c r="O1589" i="7"/>
  <c r="U1588" i="7"/>
  <c r="T1588" i="7"/>
  <c r="S1588" i="7"/>
  <c r="R1588" i="7"/>
  <c r="Q1588" i="7"/>
  <c r="P1588" i="7"/>
  <c r="O1588" i="7"/>
  <c r="U1587" i="7"/>
  <c r="T1587" i="7"/>
  <c r="S1587" i="7"/>
  <c r="R1587" i="7"/>
  <c r="Q1587" i="7"/>
  <c r="P1587" i="7"/>
  <c r="O1587" i="7"/>
  <c r="U1586" i="7"/>
  <c r="T1586" i="7"/>
  <c r="S1586" i="7"/>
  <c r="R1586" i="7"/>
  <c r="Q1586" i="7"/>
  <c r="P1586" i="7"/>
  <c r="O1586" i="7"/>
  <c r="U1585" i="7"/>
  <c r="T1585" i="7"/>
  <c r="S1585" i="7"/>
  <c r="R1585" i="7"/>
  <c r="Q1585" i="7"/>
  <c r="P1585" i="7"/>
  <c r="O1585" i="7"/>
  <c r="U1584" i="7"/>
  <c r="T1584" i="7"/>
  <c r="S1584" i="7"/>
  <c r="R1584" i="7"/>
  <c r="Q1584" i="7"/>
  <c r="P1584" i="7"/>
  <c r="O1584" i="7"/>
  <c r="U1583" i="7"/>
  <c r="T1583" i="7"/>
  <c r="S1583" i="7"/>
  <c r="R1583" i="7"/>
  <c r="Q1583" i="7"/>
  <c r="P1583" i="7"/>
  <c r="O1583" i="7"/>
  <c r="U1582" i="7"/>
  <c r="T1582" i="7"/>
  <c r="S1582" i="7"/>
  <c r="R1582" i="7"/>
  <c r="Q1582" i="7"/>
  <c r="P1582" i="7"/>
  <c r="O1582" i="7"/>
  <c r="U1581" i="7"/>
  <c r="T1581" i="7"/>
  <c r="S1581" i="7"/>
  <c r="R1581" i="7"/>
  <c r="Q1581" i="7"/>
  <c r="P1581" i="7"/>
  <c r="O1581" i="7"/>
  <c r="U1580" i="7"/>
  <c r="T1580" i="7"/>
  <c r="S1580" i="7"/>
  <c r="R1580" i="7"/>
  <c r="Q1580" i="7"/>
  <c r="P1580" i="7"/>
  <c r="O1580" i="7"/>
  <c r="U1579" i="7"/>
  <c r="T1579" i="7"/>
  <c r="S1579" i="7"/>
  <c r="R1579" i="7"/>
  <c r="Q1579" i="7"/>
  <c r="P1579" i="7"/>
  <c r="O1579" i="7"/>
  <c r="U1578" i="7"/>
  <c r="T1578" i="7"/>
  <c r="S1578" i="7"/>
  <c r="R1578" i="7"/>
  <c r="Q1578" i="7"/>
  <c r="P1578" i="7"/>
  <c r="O1578" i="7"/>
  <c r="U1577" i="7"/>
  <c r="T1577" i="7"/>
  <c r="S1577" i="7"/>
  <c r="R1577" i="7"/>
  <c r="Q1577" i="7"/>
  <c r="P1577" i="7"/>
  <c r="O1577" i="7"/>
  <c r="U1576" i="7"/>
  <c r="T1576" i="7"/>
  <c r="S1576" i="7"/>
  <c r="R1576" i="7"/>
  <c r="Q1576" i="7"/>
  <c r="P1576" i="7"/>
  <c r="O1576" i="7"/>
  <c r="U1575" i="7"/>
  <c r="T1575" i="7"/>
  <c r="S1575" i="7"/>
  <c r="R1575" i="7"/>
  <c r="Q1575" i="7"/>
  <c r="P1575" i="7"/>
  <c r="O1575" i="7"/>
  <c r="U1574" i="7"/>
  <c r="T1574" i="7"/>
  <c r="S1574" i="7"/>
  <c r="R1574" i="7"/>
  <c r="Q1574" i="7"/>
  <c r="P1574" i="7"/>
  <c r="O1574" i="7"/>
  <c r="U1573" i="7"/>
  <c r="T1573" i="7"/>
  <c r="S1573" i="7"/>
  <c r="R1573" i="7"/>
  <c r="Q1573" i="7"/>
  <c r="P1573" i="7"/>
  <c r="O1573" i="7"/>
  <c r="U1572" i="7"/>
  <c r="T1572" i="7"/>
  <c r="S1572" i="7"/>
  <c r="R1572" i="7"/>
  <c r="Q1572" i="7"/>
  <c r="P1572" i="7"/>
  <c r="O1572" i="7"/>
  <c r="U1571" i="7"/>
  <c r="T1571" i="7"/>
  <c r="S1571" i="7"/>
  <c r="R1571" i="7"/>
  <c r="Q1571" i="7"/>
  <c r="P1571" i="7"/>
  <c r="O1571" i="7"/>
  <c r="U1570" i="7"/>
  <c r="T1570" i="7"/>
  <c r="S1570" i="7"/>
  <c r="R1570" i="7"/>
  <c r="Q1570" i="7"/>
  <c r="P1570" i="7"/>
  <c r="O1570" i="7"/>
  <c r="U1569" i="7"/>
  <c r="T1569" i="7"/>
  <c r="S1569" i="7"/>
  <c r="R1569" i="7"/>
  <c r="Q1569" i="7"/>
  <c r="P1569" i="7"/>
  <c r="O1569" i="7"/>
  <c r="U1568" i="7"/>
  <c r="T1568" i="7"/>
  <c r="S1568" i="7"/>
  <c r="R1568" i="7"/>
  <c r="Q1568" i="7"/>
  <c r="P1568" i="7"/>
  <c r="O1568" i="7"/>
  <c r="U1567" i="7"/>
  <c r="T1567" i="7"/>
  <c r="S1567" i="7"/>
  <c r="R1567" i="7"/>
  <c r="Q1567" i="7"/>
  <c r="P1567" i="7"/>
  <c r="O1567" i="7"/>
  <c r="U1566" i="7"/>
  <c r="T1566" i="7"/>
  <c r="S1566" i="7"/>
  <c r="R1566" i="7"/>
  <c r="Q1566" i="7"/>
  <c r="P1566" i="7"/>
  <c r="O1566" i="7"/>
  <c r="U1565" i="7"/>
  <c r="T1565" i="7"/>
  <c r="S1565" i="7"/>
  <c r="R1565" i="7"/>
  <c r="Q1565" i="7"/>
  <c r="P1565" i="7"/>
  <c r="O1565" i="7"/>
  <c r="U1564" i="7"/>
  <c r="T1564" i="7"/>
  <c r="S1564" i="7"/>
  <c r="R1564" i="7"/>
  <c r="Q1564" i="7"/>
  <c r="P1564" i="7"/>
  <c r="O1564" i="7"/>
  <c r="U1563" i="7"/>
  <c r="T1563" i="7"/>
  <c r="S1563" i="7"/>
  <c r="R1563" i="7"/>
  <c r="Q1563" i="7"/>
  <c r="P1563" i="7"/>
  <c r="O1563" i="7"/>
  <c r="U1562" i="7"/>
  <c r="T1562" i="7"/>
  <c r="S1562" i="7"/>
  <c r="R1562" i="7"/>
  <c r="Q1562" i="7"/>
  <c r="P1562" i="7"/>
  <c r="O1562" i="7"/>
  <c r="U1561" i="7"/>
  <c r="T1561" i="7"/>
  <c r="S1561" i="7"/>
  <c r="R1561" i="7"/>
  <c r="Q1561" i="7"/>
  <c r="P1561" i="7"/>
  <c r="O1561" i="7"/>
  <c r="U1560" i="7"/>
  <c r="T1560" i="7"/>
  <c r="S1560" i="7"/>
  <c r="R1560" i="7"/>
  <c r="Q1560" i="7"/>
  <c r="P1560" i="7"/>
  <c r="O1560" i="7"/>
  <c r="U1559" i="7"/>
  <c r="T1559" i="7"/>
  <c r="S1559" i="7"/>
  <c r="R1559" i="7"/>
  <c r="Q1559" i="7"/>
  <c r="P1559" i="7"/>
  <c r="O1559" i="7"/>
  <c r="U1558" i="7"/>
  <c r="T1558" i="7"/>
  <c r="S1558" i="7"/>
  <c r="R1558" i="7"/>
  <c r="Q1558" i="7"/>
  <c r="P1558" i="7"/>
  <c r="O1558" i="7"/>
  <c r="U1557" i="7"/>
  <c r="T1557" i="7"/>
  <c r="S1557" i="7"/>
  <c r="R1557" i="7"/>
  <c r="Q1557" i="7"/>
  <c r="P1557" i="7"/>
  <c r="O1557" i="7"/>
  <c r="U1556" i="7"/>
  <c r="T1556" i="7"/>
  <c r="S1556" i="7"/>
  <c r="R1556" i="7"/>
  <c r="Q1556" i="7"/>
  <c r="P1556" i="7"/>
  <c r="O1556" i="7"/>
  <c r="U1555" i="7"/>
  <c r="T1555" i="7"/>
  <c r="S1555" i="7"/>
  <c r="R1555" i="7"/>
  <c r="Q1555" i="7"/>
  <c r="P1555" i="7"/>
  <c r="O1555" i="7"/>
  <c r="U1554" i="7"/>
  <c r="T1554" i="7"/>
  <c r="S1554" i="7"/>
  <c r="R1554" i="7"/>
  <c r="Q1554" i="7"/>
  <c r="P1554" i="7"/>
  <c r="O1554" i="7"/>
  <c r="U1553" i="7"/>
  <c r="T1553" i="7"/>
  <c r="S1553" i="7"/>
  <c r="R1553" i="7"/>
  <c r="Q1553" i="7"/>
  <c r="P1553" i="7"/>
  <c r="O1553" i="7"/>
  <c r="U1552" i="7"/>
  <c r="T1552" i="7"/>
  <c r="S1552" i="7"/>
  <c r="R1552" i="7"/>
  <c r="Q1552" i="7"/>
  <c r="P1552" i="7"/>
  <c r="O1552" i="7"/>
  <c r="U1551" i="7"/>
  <c r="T1551" i="7"/>
  <c r="S1551" i="7"/>
  <c r="R1551" i="7"/>
  <c r="Q1551" i="7"/>
  <c r="P1551" i="7"/>
  <c r="O1551" i="7"/>
  <c r="U1550" i="7"/>
  <c r="T1550" i="7"/>
  <c r="S1550" i="7"/>
  <c r="R1550" i="7"/>
  <c r="Q1550" i="7"/>
  <c r="P1550" i="7"/>
  <c r="O1550" i="7"/>
  <c r="U1549" i="7"/>
  <c r="T1549" i="7"/>
  <c r="S1549" i="7"/>
  <c r="R1549" i="7"/>
  <c r="Q1549" i="7"/>
  <c r="P1549" i="7"/>
  <c r="O1549" i="7"/>
  <c r="U1548" i="7"/>
  <c r="T1548" i="7"/>
  <c r="S1548" i="7"/>
  <c r="R1548" i="7"/>
  <c r="Q1548" i="7"/>
  <c r="P1548" i="7"/>
  <c r="O1548" i="7"/>
  <c r="U1547" i="7"/>
  <c r="T1547" i="7"/>
  <c r="S1547" i="7"/>
  <c r="R1547" i="7"/>
  <c r="Q1547" i="7"/>
  <c r="P1547" i="7"/>
  <c r="O1547" i="7"/>
  <c r="U1546" i="7"/>
  <c r="T1546" i="7"/>
  <c r="S1546" i="7"/>
  <c r="R1546" i="7"/>
  <c r="Q1546" i="7"/>
  <c r="P1546" i="7"/>
  <c r="O1546" i="7"/>
  <c r="U1545" i="7"/>
  <c r="T1545" i="7"/>
  <c r="S1545" i="7"/>
  <c r="R1545" i="7"/>
  <c r="Q1545" i="7"/>
  <c r="P1545" i="7"/>
  <c r="O1545" i="7"/>
  <c r="U1544" i="7"/>
  <c r="T1544" i="7"/>
  <c r="S1544" i="7"/>
  <c r="R1544" i="7"/>
  <c r="Q1544" i="7"/>
  <c r="P1544" i="7"/>
  <c r="O1544" i="7"/>
  <c r="U1543" i="7"/>
  <c r="T1543" i="7"/>
  <c r="S1543" i="7"/>
  <c r="R1543" i="7"/>
  <c r="Q1543" i="7"/>
  <c r="P1543" i="7"/>
  <c r="O1543" i="7"/>
  <c r="U1542" i="7"/>
  <c r="T1542" i="7"/>
  <c r="S1542" i="7"/>
  <c r="R1542" i="7"/>
  <c r="Q1542" i="7"/>
  <c r="P1542" i="7"/>
  <c r="O1542" i="7"/>
  <c r="U1541" i="7"/>
  <c r="T1541" i="7"/>
  <c r="S1541" i="7"/>
  <c r="R1541" i="7"/>
  <c r="Q1541" i="7"/>
  <c r="P1541" i="7"/>
  <c r="O1541" i="7"/>
  <c r="U1540" i="7"/>
  <c r="T1540" i="7"/>
  <c r="S1540" i="7"/>
  <c r="R1540" i="7"/>
  <c r="Q1540" i="7"/>
  <c r="P1540" i="7"/>
  <c r="O1540" i="7"/>
  <c r="U1539" i="7"/>
  <c r="T1539" i="7"/>
  <c r="S1539" i="7"/>
  <c r="R1539" i="7"/>
  <c r="Q1539" i="7"/>
  <c r="P1539" i="7"/>
  <c r="O1539" i="7"/>
  <c r="U1538" i="7"/>
  <c r="T1538" i="7"/>
  <c r="S1538" i="7"/>
  <c r="R1538" i="7"/>
  <c r="Q1538" i="7"/>
  <c r="P1538" i="7"/>
  <c r="O1538" i="7"/>
  <c r="U1537" i="7"/>
  <c r="T1537" i="7"/>
  <c r="S1537" i="7"/>
  <c r="R1537" i="7"/>
  <c r="Q1537" i="7"/>
  <c r="P1537" i="7"/>
  <c r="O1537" i="7"/>
  <c r="U1536" i="7"/>
  <c r="T1536" i="7"/>
  <c r="S1536" i="7"/>
  <c r="R1536" i="7"/>
  <c r="Q1536" i="7"/>
  <c r="P1536" i="7"/>
  <c r="O1536" i="7"/>
  <c r="U1535" i="7"/>
  <c r="T1535" i="7"/>
  <c r="S1535" i="7"/>
  <c r="R1535" i="7"/>
  <c r="Q1535" i="7"/>
  <c r="P1535" i="7"/>
  <c r="O1535" i="7"/>
  <c r="U1534" i="7"/>
  <c r="T1534" i="7"/>
  <c r="S1534" i="7"/>
  <c r="R1534" i="7"/>
  <c r="Q1534" i="7"/>
  <c r="P1534" i="7"/>
  <c r="O1534" i="7"/>
  <c r="U1533" i="7"/>
  <c r="T1533" i="7"/>
  <c r="S1533" i="7"/>
  <c r="R1533" i="7"/>
  <c r="Q1533" i="7"/>
  <c r="P1533" i="7"/>
  <c r="O1533" i="7"/>
  <c r="U1532" i="7"/>
  <c r="T1532" i="7"/>
  <c r="S1532" i="7"/>
  <c r="R1532" i="7"/>
  <c r="Q1532" i="7"/>
  <c r="P1532" i="7"/>
  <c r="O1532" i="7"/>
  <c r="U1531" i="7"/>
  <c r="T1531" i="7"/>
  <c r="S1531" i="7"/>
  <c r="R1531" i="7"/>
  <c r="Q1531" i="7"/>
  <c r="P1531" i="7"/>
  <c r="O1531" i="7"/>
  <c r="U1530" i="7"/>
  <c r="T1530" i="7"/>
  <c r="S1530" i="7"/>
  <c r="R1530" i="7"/>
  <c r="Q1530" i="7"/>
  <c r="P1530" i="7"/>
  <c r="O1530" i="7"/>
  <c r="U1529" i="7"/>
  <c r="T1529" i="7"/>
  <c r="S1529" i="7"/>
  <c r="R1529" i="7"/>
  <c r="Q1529" i="7"/>
  <c r="P1529" i="7"/>
  <c r="O1529" i="7"/>
  <c r="U1528" i="7"/>
  <c r="T1528" i="7"/>
  <c r="S1528" i="7"/>
  <c r="R1528" i="7"/>
  <c r="Q1528" i="7"/>
  <c r="P1528" i="7"/>
  <c r="O1528" i="7"/>
  <c r="U1527" i="7"/>
  <c r="T1527" i="7"/>
  <c r="S1527" i="7"/>
  <c r="R1527" i="7"/>
  <c r="Q1527" i="7"/>
  <c r="P1527" i="7"/>
  <c r="O1527" i="7"/>
  <c r="U1526" i="7"/>
  <c r="T1526" i="7"/>
  <c r="S1526" i="7"/>
  <c r="R1526" i="7"/>
  <c r="Q1526" i="7"/>
  <c r="P1526" i="7"/>
  <c r="O1526" i="7"/>
  <c r="U1525" i="7"/>
  <c r="T1525" i="7"/>
  <c r="S1525" i="7"/>
  <c r="R1525" i="7"/>
  <c r="Q1525" i="7"/>
  <c r="P1525" i="7"/>
  <c r="O1525" i="7"/>
  <c r="U1524" i="7"/>
  <c r="T1524" i="7"/>
  <c r="S1524" i="7"/>
  <c r="R1524" i="7"/>
  <c r="Q1524" i="7"/>
  <c r="P1524" i="7"/>
  <c r="O1524" i="7"/>
  <c r="U1523" i="7"/>
  <c r="T1523" i="7"/>
  <c r="S1523" i="7"/>
  <c r="R1523" i="7"/>
  <c r="Q1523" i="7"/>
  <c r="P1523" i="7"/>
  <c r="O1523" i="7"/>
  <c r="U1522" i="7"/>
  <c r="T1522" i="7"/>
  <c r="S1522" i="7"/>
  <c r="R1522" i="7"/>
  <c r="Q1522" i="7"/>
  <c r="P1522" i="7"/>
  <c r="O1522" i="7"/>
  <c r="U1521" i="7"/>
  <c r="T1521" i="7"/>
  <c r="S1521" i="7"/>
  <c r="R1521" i="7"/>
  <c r="Q1521" i="7"/>
  <c r="P1521" i="7"/>
  <c r="O1521" i="7"/>
  <c r="U1520" i="7"/>
  <c r="T1520" i="7"/>
  <c r="S1520" i="7"/>
  <c r="R1520" i="7"/>
  <c r="Q1520" i="7"/>
  <c r="P1520" i="7"/>
  <c r="O1520" i="7"/>
  <c r="U1519" i="7"/>
  <c r="T1519" i="7"/>
  <c r="S1519" i="7"/>
  <c r="R1519" i="7"/>
  <c r="Q1519" i="7"/>
  <c r="P1519" i="7"/>
  <c r="O1519" i="7"/>
  <c r="U1518" i="7"/>
  <c r="T1518" i="7"/>
  <c r="S1518" i="7"/>
  <c r="R1518" i="7"/>
  <c r="Q1518" i="7"/>
  <c r="P1518" i="7"/>
  <c r="O1518" i="7"/>
  <c r="U1517" i="7"/>
  <c r="T1517" i="7"/>
  <c r="S1517" i="7"/>
  <c r="R1517" i="7"/>
  <c r="Q1517" i="7"/>
  <c r="P1517" i="7"/>
  <c r="O1517" i="7"/>
  <c r="U1516" i="7"/>
  <c r="T1516" i="7"/>
  <c r="S1516" i="7"/>
  <c r="R1516" i="7"/>
  <c r="Q1516" i="7"/>
  <c r="P1516" i="7"/>
  <c r="O1516" i="7"/>
  <c r="U1515" i="7"/>
  <c r="T1515" i="7"/>
  <c r="S1515" i="7"/>
  <c r="R1515" i="7"/>
  <c r="Q1515" i="7"/>
  <c r="P1515" i="7"/>
  <c r="O1515" i="7"/>
  <c r="U1514" i="7"/>
  <c r="T1514" i="7"/>
  <c r="S1514" i="7"/>
  <c r="R1514" i="7"/>
  <c r="Q1514" i="7"/>
  <c r="P1514" i="7"/>
  <c r="O1514" i="7"/>
  <c r="U1513" i="7"/>
  <c r="T1513" i="7"/>
  <c r="S1513" i="7"/>
  <c r="R1513" i="7"/>
  <c r="Q1513" i="7"/>
  <c r="P1513" i="7"/>
  <c r="O1513" i="7"/>
  <c r="U1512" i="7"/>
  <c r="T1512" i="7"/>
  <c r="S1512" i="7"/>
  <c r="R1512" i="7"/>
  <c r="Q1512" i="7"/>
  <c r="P1512" i="7"/>
  <c r="O1512" i="7"/>
  <c r="U1511" i="7"/>
  <c r="T1511" i="7"/>
  <c r="S1511" i="7"/>
  <c r="R1511" i="7"/>
  <c r="Q1511" i="7"/>
  <c r="P1511" i="7"/>
  <c r="O1511" i="7"/>
  <c r="U1510" i="7"/>
  <c r="T1510" i="7"/>
  <c r="S1510" i="7"/>
  <c r="R1510" i="7"/>
  <c r="Q1510" i="7"/>
  <c r="P1510" i="7"/>
  <c r="O1510" i="7"/>
  <c r="U1509" i="7"/>
  <c r="T1509" i="7"/>
  <c r="S1509" i="7"/>
  <c r="R1509" i="7"/>
  <c r="Q1509" i="7"/>
  <c r="P1509" i="7"/>
  <c r="O1509" i="7"/>
  <c r="U1508" i="7"/>
  <c r="T1508" i="7"/>
  <c r="S1508" i="7"/>
  <c r="R1508" i="7"/>
  <c r="Q1508" i="7"/>
  <c r="P1508" i="7"/>
  <c r="O1508" i="7"/>
  <c r="U1507" i="7"/>
  <c r="T1507" i="7"/>
  <c r="S1507" i="7"/>
  <c r="R1507" i="7"/>
  <c r="Q1507" i="7"/>
  <c r="P1507" i="7"/>
  <c r="O1507" i="7"/>
  <c r="U1506" i="7"/>
  <c r="T1506" i="7"/>
  <c r="S1506" i="7"/>
  <c r="R1506" i="7"/>
  <c r="Q1506" i="7"/>
  <c r="P1506" i="7"/>
  <c r="O1506" i="7"/>
  <c r="U1505" i="7"/>
  <c r="T1505" i="7"/>
  <c r="S1505" i="7"/>
  <c r="R1505" i="7"/>
  <c r="Q1505" i="7"/>
  <c r="P1505" i="7"/>
  <c r="O1505" i="7"/>
  <c r="U1504" i="7"/>
  <c r="T1504" i="7"/>
  <c r="S1504" i="7"/>
  <c r="R1504" i="7"/>
  <c r="Q1504" i="7"/>
  <c r="P1504" i="7"/>
  <c r="O1504" i="7"/>
  <c r="U1503" i="7"/>
  <c r="T1503" i="7"/>
  <c r="S1503" i="7"/>
  <c r="R1503" i="7"/>
  <c r="Q1503" i="7"/>
  <c r="P1503" i="7"/>
  <c r="O1503" i="7"/>
  <c r="U1502" i="7"/>
  <c r="T1502" i="7"/>
  <c r="S1502" i="7"/>
  <c r="R1502" i="7"/>
  <c r="Q1502" i="7"/>
  <c r="P1502" i="7"/>
  <c r="O1502" i="7"/>
  <c r="U1501" i="7"/>
  <c r="T1501" i="7"/>
  <c r="S1501" i="7"/>
  <c r="R1501" i="7"/>
  <c r="Q1501" i="7"/>
  <c r="P1501" i="7"/>
  <c r="O1501" i="7"/>
  <c r="U1500" i="7"/>
  <c r="T1500" i="7"/>
  <c r="S1500" i="7"/>
  <c r="R1500" i="7"/>
  <c r="Q1500" i="7"/>
  <c r="P1500" i="7"/>
  <c r="O1500" i="7"/>
  <c r="U1499" i="7"/>
  <c r="T1499" i="7"/>
  <c r="S1499" i="7"/>
  <c r="R1499" i="7"/>
  <c r="Q1499" i="7"/>
  <c r="P1499" i="7"/>
  <c r="O1499" i="7"/>
  <c r="U1498" i="7"/>
  <c r="T1498" i="7"/>
  <c r="S1498" i="7"/>
  <c r="R1498" i="7"/>
  <c r="Q1498" i="7"/>
  <c r="P1498" i="7"/>
  <c r="O1498" i="7"/>
  <c r="U1497" i="7"/>
  <c r="T1497" i="7"/>
  <c r="S1497" i="7"/>
  <c r="R1497" i="7"/>
  <c r="Q1497" i="7"/>
  <c r="P1497" i="7"/>
  <c r="O1497" i="7"/>
  <c r="U1496" i="7"/>
  <c r="T1496" i="7"/>
  <c r="S1496" i="7"/>
  <c r="R1496" i="7"/>
  <c r="Q1496" i="7"/>
  <c r="P1496" i="7"/>
  <c r="O1496" i="7"/>
  <c r="U1495" i="7"/>
  <c r="T1495" i="7"/>
  <c r="S1495" i="7"/>
  <c r="R1495" i="7"/>
  <c r="Q1495" i="7"/>
  <c r="P1495" i="7"/>
  <c r="O1495" i="7"/>
  <c r="U1494" i="7"/>
  <c r="T1494" i="7"/>
  <c r="S1494" i="7"/>
  <c r="R1494" i="7"/>
  <c r="Q1494" i="7"/>
  <c r="P1494" i="7"/>
  <c r="O1494" i="7"/>
  <c r="U1493" i="7"/>
  <c r="T1493" i="7"/>
  <c r="S1493" i="7"/>
  <c r="R1493" i="7"/>
  <c r="Q1493" i="7"/>
  <c r="P1493" i="7"/>
  <c r="O1493" i="7"/>
  <c r="U1492" i="7"/>
  <c r="T1492" i="7"/>
  <c r="S1492" i="7"/>
  <c r="R1492" i="7"/>
  <c r="Q1492" i="7"/>
  <c r="P1492" i="7"/>
  <c r="O1492" i="7"/>
  <c r="U1491" i="7"/>
  <c r="T1491" i="7"/>
  <c r="S1491" i="7"/>
  <c r="R1491" i="7"/>
  <c r="Q1491" i="7"/>
  <c r="P1491" i="7"/>
  <c r="O1491" i="7"/>
  <c r="U1490" i="7"/>
  <c r="T1490" i="7"/>
  <c r="S1490" i="7"/>
  <c r="R1490" i="7"/>
  <c r="Q1490" i="7"/>
  <c r="P1490" i="7"/>
  <c r="O1490" i="7"/>
  <c r="U1489" i="7"/>
  <c r="T1489" i="7"/>
  <c r="S1489" i="7"/>
  <c r="R1489" i="7"/>
  <c r="Q1489" i="7"/>
  <c r="P1489" i="7"/>
  <c r="O1489" i="7"/>
  <c r="U1488" i="7"/>
  <c r="T1488" i="7"/>
  <c r="S1488" i="7"/>
  <c r="R1488" i="7"/>
  <c r="Q1488" i="7"/>
  <c r="P1488" i="7"/>
  <c r="O1488" i="7"/>
  <c r="U1487" i="7"/>
  <c r="T1487" i="7"/>
  <c r="S1487" i="7"/>
  <c r="R1487" i="7"/>
  <c r="Q1487" i="7"/>
  <c r="P1487" i="7"/>
  <c r="O1487" i="7"/>
  <c r="U1486" i="7"/>
  <c r="T1486" i="7"/>
  <c r="S1486" i="7"/>
  <c r="R1486" i="7"/>
  <c r="Q1486" i="7"/>
  <c r="P1486" i="7"/>
  <c r="O1486" i="7"/>
  <c r="U1485" i="7"/>
  <c r="T1485" i="7"/>
  <c r="S1485" i="7"/>
  <c r="R1485" i="7"/>
  <c r="Q1485" i="7"/>
  <c r="P1485" i="7"/>
  <c r="O1485" i="7"/>
  <c r="U1484" i="7"/>
  <c r="T1484" i="7"/>
  <c r="S1484" i="7"/>
  <c r="R1484" i="7"/>
  <c r="Q1484" i="7"/>
  <c r="P1484" i="7"/>
  <c r="O1484" i="7"/>
  <c r="U1483" i="7"/>
  <c r="T1483" i="7"/>
  <c r="S1483" i="7"/>
  <c r="R1483" i="7"/>
  <c r="Q1483" i="7"/>
  <c r="P1483" i="7"/>
  <c r="O1483" i="7"/>
  <c r="U1482" i="7"/>
  <c r="T1482" i="7"/>
  <c r="S1482" i="7"/>
  <c r="R1482" i="7"/>
  <c r="Q1482" i="7"/>
  <c r="P1482" i="7"/>
  <c r="O1482" i="7"/>
  <c r="U1481" i="7"/>
  <c r="T1481" i="7"/>
  <c r="S1481" i="7"/>
  <c r="R1481" i="7"/>
  <c r="Q1481" i="7"/>
  <c r="P1481" i="7"/>
  <c r="O1481" i="7"/>
  <c r="U1480" i="7"/>
  <c r="T1480" i="7"/>
  <c r="S1480" i="7"/>
  <c r="R1480" i="7"/>
  <c r="Q1480" i="7"/>
  <c r="P1480" i="7"/>
  <c r="O1480" i="7"/>
  <c r="U1479" i="7"/>
  <c r="T1479" i="7"/>
  <c r="S1479" i="7"/>
  <c r="R1479" i="7"/>
  <c r="Q1479" i="7"/>
  <c r="P1479" i="7"/>
  <c r="O1479" i="7"/>
  <c r="U1478" i="7"/>
  <c r="T1478" i="7"/>
  <c r="S1478" i="7"/>
  <c r="R1478" i="7"/>
  <c r="Q1478" i="7"/>
  <c r="P1478" i="7"/>
  <c r="O1478" i="7"/>
  <c r="U1477" i="7"/>
  <c r="T1477" i="7"/>
  <c r="S1477" i="7"/>
  <c r="R1477" i="7"/>
  <c r="Q1477" i="7"/>
  <c r="P1477" i="7"/>
  <c r="O1477" i="7"/>
  <c r="U1476" i="7"/>
  <c r="T1476" i="7"/>
  <c r="S1476" i="7"/>
  <c r="R1476" i="7"/>
  <c r="Q1476" i="7"/>
  <c r="P1476" i="7"/>
  <c r="O1476" i="7"/>
  <c r="U1475" i="7"/>
  <c r="T1475" i="7"/>
  <c r="S1475" i="7"/>
  <c r="R1475" i="7"/>
  <c r="Q1475" i="7"/>
  <c r="P1475" i="7"/>
  <c r="O1475" i="7"/>
  <c r="U1474" i="7"/>
  <c r="T1474" i="7"/>
  <c r="S1474" i="7"/>
  <c r="R1474" i="7"/>
  <c r="Q1474" i="7"/>
  <c r="P1474" i="7"/>
  <c r="O1474" i="7"/>
  <c r="U1473" i="7"/>
  <c r="T1473" i="7"/>
  <c r="S1473" i="7"/>
  <c r="R1473" i="7"/>
  <c r="Q1473" i="7"/>
  <c r="P1473" i="7"/>
  <c r="O1473" i="7"/>
  <c r="U1472" i="7"/>
  <c r="T1472" i="7"/>
  <c r="S1472" i="7"/>
  <c r="R1472" i="7"/>
  <c r="Q1472" i="7"/>
  <c r="P1472" i="7"/>
  <c r="O1472" i="7"/>
  <c r="U1471" i="7"/>
  <c r="T1471" i="7"/>
  <c r="S1471" i="7"/>
  <c r="R1471" i="7"/>
  <c r="Q1471" i="7"/>
  <c r="P1471" i="7"/>
  <c r="O1471" i="7"/>
  <c r="U1470" i="7"/>
  <c r="T1470" i="7"/>
  <c r="S1470" i="7"/>
  <c r="R1470" i="7"/>
  <c r="Q1470" i="7"/>
  <c r="P1470" i="7"/>
  <c r="O1470" i="7"/>
  <c r="U1469" i="7"/>
  <c r="T1469" i="7"/>
  <c r="S1469" i="7"/>
  <c r="R1469" i="7"/>
  <c r="Q1469" i="7"/>
  <c r="P1469" i="7"/>
  <c r="O1469" i="7"/>
  <c r="U1468" i="7"/>
  <c r="T1468" i="7"/>
  <c r="S1468" i="7"/>
  <c r="R1468" i="7"/>
  <c r="Q1468" i="7"/>
  <c r="P1468" i="7"/>
  <c r="O1468" i="7"/>
  <c r="U1467" i="7"/>
  <c r="T1467" i="7"/>
  <c r="S1467" i="7"/>
  <c r="R1467" i="7"/>
  <c r="Q1467" i="7"/>
  <c r="P1467" i="7"/>
  <c r="O1467" i="7"/>
  <c r="U1466" i="7"/>
  <c r="T1466" i="7"/>
  <c r="S1466" i="7"/>
  <c r="R1466" i="7"/>
  <c r="Q1466" i="7"/>
  <c r="P1466" i="7"/>
  <c r="O1466" i="7"/>
  <c r="U1465" i="7"/>
  <c r="T1465" i="7"/>
  <c r="S1465" i="7"/>
  <c r="R1465" i="7"/>
  <c r="Q1465" i="7"/>
  <c r="P1465" i="7"/>
  <c r="O1465" i="7"/>
  <c r="U1464" i="7"/>
  <c r="T1464" i="7"/>
  <c r="S1464" i="7"/>
  <c r="R1464" i="7"/>
  <c r="Q1464" i="7"/>
  <c r="P1464" i="7"/>
  <c r="O1464" i="7"/>
  <c r="U1463" i="7"/>
  <c r="T1463" i="7"/>
  <c r="S1463" i="7"/>
  <c r="R1463" i="7"/>
  <c r="Q1463" i="7"/>
  <c r="P1463" i="7"/>
  <c r="O1463" i="7"/>
  <c r="U1462" i="7"/>
  <c r="T1462" i="7"/>
  <c r="S1462" i="7"/>
  <c r="R1462" i="7"/>
  <c r="Q1462" i="7"/>
  <c r="P1462" i="7"/>
  <c r="O1462" i="7"/>
  <c r="U1461" i="7"/>
  <c r="T1461" i="7"/>
  <c r="S1461" i="7"/>
  <c r="R1461" i="7"/>
  <c r="Q1461" i="7"/>
  <c r="P1461" i="7"/>
  <c r="O1461" i="7"/>
  <c r="U1460" i="7"/>
  <c r="T1460" i="7"/>
  <c r="S1460" i="7"/>
  <c r="R1460" i="7"/>
  <c r="Q1460" i="7"/>
  <c r="P1460" i="7"/>
  <c r="O1460" i="7"/>
  <c r="U1459" i="7"/>
  <c r="T1459" i="7"/>
  <c r="S1459" i="7"/>
  <c r="R1459" i="7"/>
  <c r="Q1459" i="7"/>
  <c r="P1459" i="7"/>
  <c r="O1459" i="7"/>
  <c r="U1458" i="7"/>
  <c r="T1458" i="7"/>
  <c r="S1458" i="7"/>
  <c r="R1458" i="7"/>
  <c r="Q1458" i="7"/>
  <c r="P1458" i="7"/>
  <c r="O1458" i="7"/>
  <c r="U1457" i="7"/>
  <c r="T1457" i="7"/>
  <c r="S1457" i="7"/>
  <c r="R1457" i="7"/>
  <c r="Q1457" i="7"/>
  <c r="P1457" i="7"/>
  <c r="O1457" i="7"/>
  <c r="U1456" i="7"/>
  <c r="T1456" i="7"/>
  <c r="S1456" i="7"/>
  <c r="R1456" i="7"/>
  <c r="Q1456" i="7"/>
  <c r="P1456" i="7"/>
  <c r="O1456" i="7"/>
  <c r="U1455" i="7"/>
  <c r="T1455" i="7"/>
  <c r="S1455" i="7"/>
  <c r="R1455" i="7"/>
  <c r="Q1455" i="7"/>
  <c r="P1455" i="7"/>
  <c r="O1455" i="7"/>
  <c r="U1454" i="7"/>
  <c r="T1454" i="7"/>
  <c r="S1454" i="7"/>
  <c r="R1454" i="7"/>
  <c r="Q1454" i="7"/>
  <c r="P1454" i="7"/>
  <c r="O1454" i="7"/>
  <c r="U1453" i="7"/>
  <c r="T1453" i="7"/>
  <c r="S1453" i="7"/>
  <c r="R1453" i="7"/>
  <c r="Q1453" i="7"/>
  <c r="P1453" i="7"/>
  <c r="O1453" i="7"/>
  <c r="U1452" i="7"/>
  <c r="T1452" i="7"/>
  <c r="S1452" i="7"/>
  <c r="R1452" i="7"/>
  <c r="Q1452" i="7"/>
  <c r="P1452" i="7"/>
  <c r="O1452" i="7"/>
  <c r="U1451" i="7"/>
  <c r="T1451" i="7"/>
  <c r="S1451" i="7"/>
  <c r="R1451" i="7"/>
  <c r="Q1451" i="7"/>
  <c r="P1451" i="7"/>
  <c r="O1451" i="7"/>
  <c r="U1450" i="7"/>
  <c r="T1450" i="7"/>
  <c r="S1450" i="7"/>
  <c r="R1450" i="7"/>
  <c r="Q1450" i="7"/>
  <c r="P1450" i="7"/>
  <c r="O1450" i="7"/>
  <c r="U1449" i="7"/>
  <c r="T1449" i="7"/>
  <c r="S1449" i="7"/>
  <c r="R1449" i="7"/>
  <c r="Q1449" i="7"/>
  <c r="P1449" i="7"/>
  <c r="O1449" i="7"/>
  <c r="U1448" i="7"/>
  <c r="T1448" i="7"/>
  <c r="S1448" i="7"/>
  <c r="R1448" i="7"/>
  <c r="Q1448" i="7"/>
  <c r="P1448" i="7"/>
  <c r="O1448" i="7"/>
  <c r="U1447" i="7"/>
  <c r="T1447" i="7"/>
  <c r="S1447" i="7"/>
  <c r="R1447" i="7"/>
  <c r="Q1447" i="7"/>
  <c r="P1447" i="7"/>
  <c r="O1447" i="7"/>
  <c r="U1446" i="7"/>
  <c r="T1446" i="7"/>
  <c r="S1446" i="7"/>
  <c r="R1446" i="7"/>
  <c r="Q1446" i="7"/>
  <c r="P1446" i="7"/>
  <c r="O1446" i="7"/>
  <c r="U1445" i="7"/>
  <c r="T1445" i="7"/>
  <c r="S1445" i="7"/>
  <c r="R1445" i="7"/>
  <c r="Q1445" i="7"/>
  <c r="P1445" i="7"/>
  <c r="O1445" i="7"/>
  <c r="U1444" i="7"/>
  <c r="T1444" i="7"/>
  <c r="S1444" i="7"/>
  <c r="R1444" i="7"/>
  <c r="Q1444" i="7"/>
  <c r="P1444" i="7"/>
  <c r="O1444" i="7"/>
  <c r="U1443" i="7"/>
  <c r="T1443" i="7"/>
  <c r="S1443" i="7"/>
  <c r="R1443" i="7"/>
  <c r="Q1443" i="7"/>
  <c r="P1443" i="7"/>
  <c r="O1443" i="7"/>
  <c r="U1442" i="7"/>
  <c r="T1442" i="7"/>
  <c r="S1442" i="7"/>
  <c r="R1442" i="7"/>
  <c r="Q1442" i="7"/>
  <c r="P1442" i="7"/>
  <c r="O1442" i="7"/>
  <c r="U1441" i="7"/>
  <c r="T1441" i="7"/>
  <c r="S1441" i="7"/>
  <c r="R1441" i="7"/>
  <c r="Q1441" i="7"/>
  <c r="P1441" i="7"/>
  <c r="O1441" i="7"/>
  <c r="U1440" i="7"/>
  <c r="T1440" i="7"/>
  <c r="S1440" i="7"/>
  <c r="R1440" i="7"/>
  <c r="Q1440" i="7"/>
  <c r="P1440" i="7"/>
  <c r="O1440" i="7"/>
  <c r="U1439" i="7"/>
  <c r="T1439" i="7"/>
  <c r="S1439" i="7"/>
  <c r="R1439" i="7"/>
  <c r="Q1439" i="7"/>
  <c r="P1439" i="7"/>
  <c r="O1439" i="7"/>
  <c r="U1438" i="7"/>
  <c r="T1438" i="7"/>
  <c r="S1438" i="7"/>
  <c r="R1438" i="7"/>
  <c r="Q1438" i="7"/>
  <c r="P1438" i="7"/>
  <c r="O1438" i="7"/>
  <c r="U1437" i="7"/>
  <c r="T1437" i="7"/>
  <c r="S1437" i="7"/>
  <c r="R1437" i="7"/>
  <c r="Q1437" i="7"/>
  <c r="P1437" i="7"/>
  <c r="O1437" i="7"/>
  <c r="U1436" i="7"/>
  <c r="T1436" i="7"/>
  <c r="S1436" i="7"/>
  <c r="R1436" i="7"/>
  <c r="Q1436" i="7"/>
  <c r="P1436" i="7"/>
  <c r="O1436" i="7"/>
  <c r="U1435" i="7"/>
  <c r="T1435" i="7"/>
  <c r="S1435" i="7"/>
  <c r="R1435" i="7"/>
  <c r="Q1435" i="7"/>
  <c r="P1435" i="7"/>
  <c r="O1435" i="7"/>
  <c r="U1434" i="7"/>
  <c r="T1434" i="7"/>
  <c r="S1434" i="7"/>
  <c r="R1434" i="7"/>
  <c r="Q1434" i="7"/>
  <c r="P1434" i="7"/>
  <c r="O1434" i="7"/>
  <c r="U1433" i="7"/>
  <c r="T1433" i="7"/>
  <c r="S1433" i="7"/>
  <c r="R1433" i="7"/>
  <c r="Q1433" i="7"/>
  <c r="P1433" i="7"/>
  <c r="O1433" i="7"/>
  <c r="U1432" i="7"/>
  <c r="T1432" i="7"/>
  <c r="S1432" i="7"/>
  <c r="R1432" i="7"/>
  <c r="Q1432" i="7"/>
  <c r="P1432" i="7"/>
  <c r="O1432" i="7"/>
  <c r="U1431" i="7"/>
  <c r="T1431" i="7"/>
  <c r="S1431" i="7"/>
  <c r="R1431" i="7"/>
  <c r="Q1431" i="7"/>
  <c r="P1431" i="7"/>
  <c r="O1431" i="7"/>
  <c r="U1430" i="7"/>
  <c r="T1430" i="7"/>
  <c r="S1430" i="7"/>
  <c r="R1430" i="7"/>
  <c r="Q1430" i="7"/>
  <c r="P1430" i="7"/>
  <c r="O1430" i="7"/>
  <c r="U1429" i="7"/>
  <c r="T1429" i="7"/>
  <c r="S1429" i="7"/>
  <c r="R1429" i="7"/>
  <c r="Q1429" i="7"/>
  <c r="P1429" i="7"/>
  <c r="O1429" i="7"/>
  <c r="U1428" i="7"/>
  <c r="T1428" i="7"/>
  <c r="S1428" i="7"/>
  <c r="R1428" i="7"/>
  <c r="Q1428" i="7"/>
  <c r="P1428" i="7"/>
  <c r="O1428" i="7"/>
  <c r="U1427" i="7"/>
  <c r="T1427" i="7"/>
  <c r="S1427" i="7"/>
  <c r="R1427" i="7"/>
  <c r="Q1427" i="7"/>
  <c r="P1427" i="7"/>
  <c r="O1427" i="7"/>
  <c r="U1426" i="7"/>
  <c r="T1426" i="7"/>
  <c r="S1426" i="7"/>
  <c r="R1426" i="7"/>
  <c r="Q1426" i="7"/>
  <c r="P1426" i="7"/>
  <c r="O1426" i="7"/>
  <c r="U1425" i="7"/>
  <c r="T1425" i="7"/>
  <c r="S1425" i="7"/>
  <c r="R1425" i="7"/>
  <c r="Q1425" i="7"/>
  <c r="P1425" i="7"/>
  <c r="O1425" i="7"/>
  <c r="U1424" i="7"/>
  <c r="T1424" i="7"/>
  <c r="S1424" i="7"/>
  <c r="R1424" i="7"/>
  <c r="Q1424" i="7"/>
  <c r="P1424" i="7"/>
  <c r="O1424" i="7"/>
  <c r="U1423" i="7"/>
  <c r="T1423" i="7"/>
  <c r="S1423" i="7"/>
  <c r="R1423" i="7"/>
  <c r="Q1423" i="7"/>
  <c r="P1423" i="7"/>
  <c r="O1423" i="7"/>
  <c r="U1422" i="7"/>
  <c r="T1422" i="7"/>
  <c r="S1422" i="7"/>
  <c r="R1422" i="7"/>
  <c r="Q1422" i="7"/>
  <c r="P1422" i="7"/>
  <c r="O1422" i="7"/>
  <c r="U1421" i="7"/>
  <c r="T1421" i="7"/>
  <c r="S1421" i="7"/>
  <c r="R1421" i="7"/>
  <c r="Q1421" i="7"/>
  <c r="P1421" i="7"/>
  <c r="O1421" i="7"/>
  <c r="U1420" i="7"/>
  <c r="T1420" i="7"/>
  <c r="S1420" i="7"/>
  <c r="R1420" i="7"/>
  <c r="Q1420" i="7"/>
  <c r="P1420" i="7"/>
  <c r="O1420" i="7"/>
  <c r="U1419" i="7"/>
  <c r="T1419" i="7"/>
  <c r="S1419" i="7"/>
  <c r="R1419" i="7"/>
  <c r="Q1419" i="7"/>
  <c r="P1419" i="7"/>
  <c r="O1419" i="7"/>
  <c r="U1418" i="7"/>
  <c r="T1418" i="7"/>
  <c r="S1418" i="7"/>
  <c r="R1418" i="7"/>
  <c r="Q1418" i="7"/>
  <c r="P1418" i="7"/>
  <c r="O1418" i="7"/>
  <c r="U1417" i="7"/>
  <c r="T1417" i="7"/>
  <c r="S1417" i="7"/>
  <c r="R1417" i="7"/>
  <c r="Q1417" i="7"/>
  <c r="P1417" i="7"/>
  <c r="O1417" i="7"/>
  <c r="U1416" i="7"/>
  <c r="T1416" i="7"/>
  <c r="S1416" i="7"/>
  <c r="R1416" i="7"/>
  <c r="Q1416" i="7"/>
  <c r="P1416" i="7"/>
  <c r="O1416" i="7"/>
  <c r="U1415" i="7"/>
  <c r="T1415" i="7"/>
  <c r="S1415" i="7"/>
  <c r="R1415" i="7"/>
  <c r="Q1415" i="7"/>
  <c r="P1415" i="7"/>
  <c r="O1415" i="7"/>
  <c r="U1414" i="7"/>
  <c r="T1414" i="7"/>
  <c r="S1414" i="7"/>
  <c r="R1414" i="7"/>
  <c r="Q1414" i="7"/>
  <c r="P1414" i="7"/>
  <c r="O1414" i="7"/>
  <c r="U1413" i="7"/>
  <c r="T1413" i="7"/>
  <c r="S1413" i="7"/>
  <c r="R1413" i="7"/>
  <c r="Q1413" i="7"/>
  <c r="P1413" i="7"/>
  <c r="O1413" i="7"/>
  <c r="U1412" i="7"/>
  <c r="T1412" i="7"/>
  <c r="S1412" i="7"/>
  <c r="R1412" i="7"/>
  <c r="Q1412" i="7"/>
  <c r="P1412" i="7"/>
  <c r="O1412" i="7"/>
  <c r="U1411" i="7"/>
  <c r="T1411" i="7"/>
  <c r="S1411" i="7"/>
  <c r="R1411" i="7"/>
  <c r="Q1411" i="7"/>
  <c r="P1411" i="7"/>
  <c r="O1411" i="7"/>
  <c r="U1410" i="7"/>
  <c r="T1410" i="7"/>
  <c r="S1410" i="7"/>
  <c r="R1410" i="7"/>
  <c r="Q1410" i="7"/>
  <c r="P1410" i="7"/>
  <c r="O1410" i="7"/>
  <c r="U1409" i="7"/>
  <c r="T1409" i="7"/>
  <c r="S1409" i="7"/>
  <c r="R1409" i="7"/>
  <c r="Q1409" i="7"/>
  <c r="P1409" i="7"/>
  <c r="O1409" i="7"/>
  <c r="U1408" i="7"/>
  <c r="T1408" i="7"/>
  <c r="S1408" i="7"/>
  <c r="R1408" i="7"/>
  <c r="Q1408" i="7"/>
  <c r="P1408" i="7"/>
  <c r="O1408" i="7"/>
  <c r="U1407" i="7"/>
  <c r="T1407" i="7"/>
  <c r="S1407" i="7"/>
  <c r="R1407" i="7"/>
  <c r="Q1407" i="7"/>
  <c r="P1407" i="7"/>
  <c r="O1407" i="7"/>
  <c r="U1406" i="7"/>
  <c r="T1406" i="7"/>
  <c r="S1406" i="7"/>
  <c r="R1406" i="7"/>
  <c r="Q1406" i="7"/>
  <c r="P1406" i="7"/>
  <c r="O1406" i="7"/>
  <c r="U1405" i="7"/>
  <c r="T1405" i="7"/>
  <c r="S1405" i="7"/>
  <c r="R1405" i="7"/>
  <c r="Q1405" i="7"/>
  <c r="P1405" i="7"/>
  <c r="O1405" i="7"/>
  <c r="U1404" i="7"/>
  <c r="T1404" i="7"/>
  <c r="S1404" i="7"/>
  <c r="R1404" i="7"/>
  <c r="Q1404" i="7"/>
  <c r="P1404" i="7"/>
  <c r="O1404" i="7"/>
  <c r="U1403" i="7"/>
  <c r="T1403" i="7"/>
  <c r="S1403" i="7"/>
  <c r="R1403" i="7"/>
  <c r="Q1403" i="7"/>
  <c r="P1403" i="7"/>
  <c r="O1403" i="7"/>
  <c r="U1402" i="7"/>
  <c r="T1402" i="7"/>
  <c r="S1402" i="7"/>
  <c r="R1402" i="7"/>
  <c r="Q1402" i="7"/>
  <c r="P1402" i="7"/>
  <c r="O1402" i="7"/>
  <c r="U1401" i="7"/>
  <c r="T1401" i="7"/>
  <c r="S1401" i="7"/>
  <c r="R1401" i="7"/>
  <c r="Q1401" i="7"/>
  <c r="P1401" i="7"/>
  <c r="O1401" i="7"/>
  <c r="U1400" i="7"/>
  <c r="T1400" i="7"/>
  <c r="S1400" i="7"/>
  <c r="R1400" i="7"/>
  <c r="Q1400" i="7"/>
  <c r="P1400" i="7"/>
  <c r="O1400" i="7"/>
  <c r="U1399" i="7"/>
  <c r="T1399" i="7"/>
  <c r="S1399" i="7"/>
  <c r="R1399" i="7"/>
  <c r="Q1399" i="7"/>
  <c r="P1399" i="7"/>
  <c r="O1399" i="7"/>
  <c r="U1398" i="7"/>
  <c r="T1398" i="7"/>
  <c r="S1398" i="7"/>
  <c r="R1398" i="7"/>
  <c r="Q1398" i="7"/>
  <c r="P1398" i="7"/>
  <c r="O1398" i="7"/>
  <c r="U1397" i="7"/>
  <c r="T1397" i="7"/>
  <c r="S1397" i="7"/>
  <c r="R1397" i="7"/>
  <c r="Q1397" i="7"/>
  <c r="P1397" i="7"/>
  <c r="O1397" i="7"/>
  <c r="U1396" i="7"/>
  <c r="T1396" i="7"/>
  <c r="S1396" i="7"/>
  <c r="R1396" i="7"/>
  <c r="Q1396" i="7"/>
  <c r="P1396" i="7"/>
  <c r="O1396" i="7"/>
  <c r="U1395" i="7"/>
  <c r="T1395" i="7"/>
  <c r="S1395" i="7"/>
  <c r="R1395" i="7"/>
  <c r="Q1395" i="7"/>
  <c r="P1395" i="7"/>
  <c r="O1395" i="7"/>
  <c r="U1394" i="7"/>
  <c r="T1394" i="7"/>
  <c r="S1394" i="7"/>
  <c r="R1394" i="7"/>
  <c r="Q1394" i="7"/>
  <c r="P1394" i="7"/>
  <c r="O1394" i="7"/>
  <c r="U1393" i="7"/>
  <c r="T1393" i="7"/>
  <c r="S1393" i="7"/>
  <c r="R1393" i="7"/>
  <c r="Q1393" i="7"/>
  <c r="P1393" i="7"/>
  <c r="O1393" i="7"/>
  <c r="U1392" i="7"/>
  <c r="T1392" i="7"/>
  <c r="S1392" i="7"/>
  <c r="R1392" i="7"/>
  <c r="Q1392" i="7"/>
  <c r="P1392" i="7"/>
  <c r="O1392" i="7"/>
  <c r="U1391" i="7"/>
  <c r="T1391" i="7"/>
  <c r="S1391" i="7"/>
  <c r="R1391" i="7"/>
  <c r="Q1391" i="7"/>
  <c r="P1391" i="7"/>
  <c r="O1391" i="7"/>
  <c r="U1390" i="7"/>
  <c r="T1390" i="7"/>
  <c r="S1390" i="7"/>
  <c r="R1390" i="7"/>
  <c r="Q1390" i="7"/>
  <c r="P1390" i="7"/>
  <c r="O1390" i="7"/>
  <c r="U1389" i="7"/>
  <c r="T1389" i="7"/>
  <c r="S1389" i="7"/>
  <c r="R1389" i="7"/>
  <c r="Q1389" i="7"/>
  <c r="P1389" i="7"/>
  <c r="O1389" i="7"/>
  <c r="U1388" i="7"/>
  <c r="T1388" i="7"/>
  <c r="S1388" i="7"/>
  <c r="R1388" i="7"/>
  <c r="Q1388" i="7"/>
  <c r="P1388" i="7"/>
  <c r="O1388" i="7"/>
  <c r="U1387" i="7"/>
  <c r="T1387" i="7"/>
  <c r="S1387" i="7"/>
  <c r="R1387" i="7"/>
  <c r="Q1387" i="7"/>
  <c r="P1387" i="7"/>
  <c r="O1387" i="7"/>
  <c r="U1386" i="7"/>
  <c r="T1386" i="7"/>
  <c r="S1386" i="7"/>
  <c r="R1386" i="7"/>
  <c r="Q1386" i="7"/>
  <c r="P1386" i="7"/>
  <c r="O1386" i="7"/>
  <c r="U1385" i="7"/>
  <c r="T1385" i="7"/>
  <c r="S1385" i="7"/>
  <c r="R1385" i="7"/>
  <c r="Q1385" i="7"/>
  <c r="P1385" i="7"/>
  <c r="O1385" i="7"/>
  <c r="U1384" i="7"/>
  <c r="T1384" i="7"/>
  <c r="S1384" i="7"/>
  <c r="R1384" i="7"/>
  <c r="Q1384" i="7"/>
  <c r="P1384" i="7"/>
  <c r="O1384" i="7"/>
  <c r="U1383" i="7"/>
  <c r="T1383" i="7"/>
  <c r="S1383" i="7"/>
  <c r="R1383" i="7"/>
  <c r="Q1383" i="7"/>
  <c r="P1383" i="7"/>
  <c r="O1383" i="7"/>
  <c r="U1382" i="7"/>
  <c r="T1382" i="7"/>
  <c r="S1382" i="7"/>
  <c r="R1382" i="7"/>
  <c r="Q1382" i="7"/>
  <c r="P1382" i="7"/>
  <c r="O1382" i="7"/>
  <c r="U1381" i="7"/>
  <c r="T1381" i="7"/>
  <c r="S1381" i="7"/>
  <c r="R1381" i="7"/>
  <c r="Q1381" i="7"/>
  <c r="P1381" i="7"/>
  <c r="O1381" i="7"/>
  <c r="U1380" i="7"/>
  <c r="T1380" i="7"/>
  <c r="S1380" i="7"/>
  <c r="R1380" i="7"/>
  <c r="Q1380" i="7"/>
  <c r="P1380" i="7"/>
  <c r="O1380" i="7"/>
  <c r="U1379" i="7"/>
  <c r="T1379" i="7"/>
  <c r="S1379" i="7"/>
  <c r="R1379" i="7"/>
  <c r="Q1379" i="7"/>
  <c r="P1379" i="7"/>
  <c r="O1379" i="7"/>
  <c r="U1378" i="7"/>
  <c r="T1378" i="7"/>
  <c r="S1378" i="7"/>
  <c r="R1378" i="7"/>
  <c r="Q1378" i="7"/>
  <c r="P1378" i="7"/>
  <c r="O1378" i="7"/>
  <c r="U1377" i="7"/>
  <c r="T1377" i="7"/>
  <c r="S1377" i="7"/>
  <c r="R1377" i="7"/>
  <c r="Q1377" i="7"/>
  <c r="P1377" i="7"/>
  <c r="O1377" i="7"/>
  <c r="U1376" i="7"/>
  <c r="T1376" i="7"/>
  <c r="S1376" i="7"/>
  <c r="R1376" i="7"/>
  <c r="Q1376" i="7"/>
  <c r="P1376" i="7"/>
  <c r="O1376" i="7"/>
  <c r="U1375" i="7"/>
  <c r="T1375" i="7"/>
  <c r="S1375" i="7"/>
  <c r="R1375" i="7"/>
  <c r="Q1375" i="7"/>
  <c r="P1375" i="7"/>
  <c r="O1375" i="7"/>
  <c r="U1374" i="7"/>
  <c r="T1374" i="7"/>
  <c r="S1374" i="7"/>
  <c r="R1374" i="7"/>
  <c r="Q1374" i="7"/>
  <c r="P1374" i="7"/>
  <c r="O1374" i="7"/>
  <c r="U1373" i="7"/>
  <c r="T1373" i="7"/>
  <c r="S1373" i="7"/>
  <c r="R1373" i="7"/>
  <c r="Q1373" i="7"/>
  <c r="P1373" i="7"/>
  <c r="O1373" i="7"/>
  <c r="U1372" i="7"/>
  <c r="T1372" i="7"/>
  <c r="S1372" i="7"/>
  <c r="R1372" i="7"/>
  <c r="Q1372" i="7"/>
  <c r="P1372" i="7"/>
  <c r="O1372" i="7"/>
  <c r="U1371" i="7"/>
  <c r="T1371" i="7"/>
  <c r="S1371" i="7"/>
  <c r="R1371" i="7"/>
  <c r="Q1371" i="7"/>
  <c r="P1371" i="7"/>
  <c r="O1371" i="7"/>
  <c r="U1370" i="7"/>
  <c r="T1370" i="7"/>
  <c r="S1370" i="7"/>
  <c r="R1370" i="7"/>
  <c r="Q1370" i="7"/>
  <c r="P1370" i="7"/>
  <c r="O1370" i="7"/>
  <c r="U1369" i="7"/>
  <c r="T1369" i="7"/>
  <c r="S1369" i="7"/>
  <c r="R1369" i="7"/>
  <c r="Q1369" i="7"/>
  <c r="P1369" i="7"/>
  <c r="O1369" i="7"/>
  <c r="U1368" i="7"/>
  <c r="T1368" i="7"/>
  <c r="S1368" i="7"/>
  <c r="R1368" i="7"/>
  <c r="Q1368" i="7"/>
  <c r="P1368" i="7"/>
  <c r="O1368" i="7"/>
  <c r="U1367" i="7"/>
  <c r="T1367" i="7"/>
  <c r="S1367" i="7"/>
  <c r="R1367" i="7"/>
  <c r="Q1367" i="7"/>
  <c r="P1367" i="7"/>
  <c r="O1367" i="7"/>
  <c r="U1366" i="7"/>
  <c r="T1366" i="7"/>
  <c r="S1366" i="7"/>
  <c r="R1366" i="7"/>
  <c r="Q1366" i="7"/>
  <c r="P1366" i="7"/>
  <c r="O1366" i="7"/>
  <c r="U1365" i="7"/>
  <c r="T1365" i="7"/>
  <c r="S1365" i="7"/>
  <c r="R1365" i="7"/>
  <c r="Q1365" i="7"/>
  <c r="P1365" i="7"/>
  <c r="O1365" i="7"/>
  <c r="U1364" i="7"/>
  <c r="T1364" i="7"/>
  <c r="S1364" i="7"/>
  <c r="R1364" i="7"/>
  <c r="Q1364" i="7"/>
  <c r="P1364" i="7"/>
  <c r="O1364" i="7"/>
  <c r="U1363" i="7"/>
  <c r="T1363" i="7"/>
  <c r="S1363" i="7"/>
  <c r="R1363" i="7"/>
  <c r="Q1363" i="7"/>
  <c r="P1363" i="7"/>
  <c r="O1363" i="7"/>
  <c r="U1362" i="7"/>
  <c r="T1362" i="7"/>
  <c r="S1362" i="7"/>
  <c r="R1362" i="7"/>
  <c r="Q1362" i="7"/>
  <c r="P1362" i="7"/>
  <c r="O1362" i="7"/>
  <c r="U1361" i="7"/>
  <c r="T1361" i="7"/>
  <c r="S1361" i="7"/>
  <c r="R1361" i="7"/>
  <c r="Q1361" i="7"/>
  <c r="P1361" i="7"/>
  <c r="O1361" i="7"/>
  <c r="U1360" i="7"/>
  <c r="T1360" i="7"/>
  <c r="S1360" i="7"/>
  <c r="R1360" i="7"/>
  <c r="Q1360" i="7"/>
  <c r="P1360" i="7"/>
  <c r="O1360" i="7"/>
  <c r="U1359" i="7"/>
  <c r="T1359" i="7"/>
  <c r="S1359" i="7"/>
  <c r="R1359" i="7"/>
  <c r="Q1359" i="7"/>
  <c r="P1359" i="7"/>
  <c r="O1359" i="7"/>
  <c r="U1358" i="7"/>
  <c r="T1358" i="7"/>
  <c r="S1358" i="7"/>
  <c r="R1358" i="7"/>
  <c r="Q1358" i="7"/>
  <c r="P1358" i="7"/>
  <c r="O1358" i="7"/>
  <c r="U1357" i="7"/>
  <c r="T1357" i="7"/>
  <c r="S1357" i="7"/>
  <c r="R1357" i="7"/>
  <c r="Q1357" i="7"/>
  <c r="P1357" i="7"/>
  <c r="O1357" i="7"/>
  <c r="U1356" i="7"/>
  <c r="T1356" i="7"/>
  <c r="S1356" i="7"/>
  <c r="R1356" i="7"/>
  <c r="Q1356" i="7"/>
  <c r="P1356" i="7"/>
  <c r="O1356" i="7"/>
  <c r="U1355" i="7"/>
  <c r="T1355" i="7"/>
  <c r="S1355" i="7"/>
  <c r="R1355" i="7"/>
  <c r="Q1355" i="7"/>
  <c r="P1355" i="7"/>
  <c r="O1355" i="7"/>
  <c r="U1354" i="7"/>
  <c r="T1354" i="7"/>
  <c r="S1354" i="7"/>
  <c r="R1354" i="7"/>
  <c r="Q1354" i="7"/>
  <c r="P1354" i="7"/>
  <c r="O1354" i="7"/>
  <c r="U1353" i="7"/>
  <c r="T1353" i="7"/>
  <c r="S1353" i="7"/>
  <c r="R1353" i="7"/>
  <c r="Q1353" i="7"/>
  <c r="P1353" i="7"/>
  <c r="O1353" i="7"/>
  <c r="U1352" i="7"/>
  <c r="T1352" i="7"/>
  <c r="S1352" i="7"/>
  <c r="R1352" i="7"/>
  <c r="Q1352" i="7"/>
  <c r="P1352" i="7"/>
  <c r="O1352" i="7"/>
  <c r="U1351" i="7"/>
  <c r="T1351" i="7"/>
  <c r="S1351" i="7"/>
  <c r="R1351" i="7"/>
  <c r="Q1351" i="7"/>
  <c r="P1351" i="7"/>
  <c r="O1351" i="7"/>
  <c r="U1350" i="7"/>
  <c r="T1350" i="7"/>
  <c r="S1350" i="7"/>
  <c r="R1350" i="7"/>
  <c r="Q1350" i="7"/>
  <c r="P1350" i="7"/>
  <c r="O1350" i="7"/>
  <c r="U1349" i="7"/>
  <c r="T1349" i="7"/>
  <c r="S1349" i="7"/>
  <c r="R1349" i="7"/>
  <c r="Q1349" i="7"/>
  <c r="P1349" i="7"/>
  <c r="O1349" i="7"/>
  <c r="U1348" i="7"/>
  <c r="T1348" i="7"/>
  <c r="S1348" i="7"/>
  <c r="R1348" i="7"/>
  <c r="Q1348" i="7"/>
  <c r="P1348" i="7"/>
  <c r="O1348" i="7"/>
  <c r="U1347" i="7"/>
  <c r="T1347" i="7"/>
  <c r="S1347" i="7"/>
  <c r="R1347" i="7"/>
  <c r="Q1347" i="7"/>
  <c r="P1347" i="7"/>
  <c r="O1347" i="7"/>
  <c r="U1346" i="7"/>
  <c r="T1346" i="7"/>
  <c r="S1346" i="7"/>
  <c r="R1346" i="7"/>
  <c r="Q1346" i="7"/>
  <c r="P1346" i="7"/>
  <c r="O1346" i="7"/>
  <c r="U1345" i="7"/>
  <c r="T1345" i="7"/>
  <c r="S1345" i="7"/>
  <c r="R1345" i="7"/>
  <c r="Q1345" i="7"/>
  <c r="P1345" i="7"/>
  <c r="O1345" i="7"/>
  <c r="U1344" i="7"/>
  <c r="T1344" i="7"/>
  <c r="S1344" i="7"/>
  <c r="R1344" i="7"/>
  <c r="Q1344" i="7"/>
  <c r="P1344" i="7"/>
  <c r="O1344" i="7"/>
  <c r="U1343" i="7"/>
  <c r="T1343" i="7"/>
  <c r="S1343" i="7"/>
  <c r="R1343" i="7"/>
  <c r="Q1343" i="7"/>
  <c r="P1343" i="7"/>
  <c r="O1343" i="7"/>
  <c r="U1342" i="7"/>
  <c r="T1342" i="7"/>
  <c r="S1342" i="7"/>
  <c r="R1342" i="7"/>
  <c r="Q1342" i="7"/>
  <c r="P1342" i="7"/>
  <c r="O1342" i="7"/>
  <c r="U1341" i="7"/>
  <c r="T1341" i="7"/>
  <c r="S1341" i="7"/>
  <c r="R1341" i="7"/>
  <c r="Q1341" i="7"/>
  <c r="P1341" i="7"/>
  <c r="O1341" i="7"/>
  <c r="U1340" i="7"/>
  <c r="T1340" i="7"/>
  <c r="S1340" i="7"/>
  <c r="R1340" i="7"/>
  <c r="Q1340" i="7"/>
  <c r="P1340" i="7"/>
  <c r="O1340" i="7"/>
  <c r="U1339" i="7"/>
  <c r="T1339" i="7"/>
  <c r="S1339" i="7"/>
  <c r="R1339" i="7"/>
  <c r="Q1339" i="7"/>
  <c r="P1339" i="7"/>
  <c r="O1339" i="7"/>
  <c r="U1338" i="7"/>
  <c r="T1338" i="7"/>
  <c r="S1338" i="7"/>
  <c r="R1338" i="7"/>
  <c r="Q1338" i="7"/>
  <c r="P1338" i="7"/>
  <c r="O1338" i="7"/>
  <c r="U1337" i="7"/>
  <c r="T1337" i="7"/>
  <c r="S1337" i="7"/>
  <c r="R1337" i="7"/>
  <c r="Q1337" i="7"/>
  <c r="P1337" i="7"/>
  <c r="O1337" i="7"/>
  <c r="U1336" i="7"/>
  <c r="T1336" i="7"/>
  <c r="S1336" i="7"/>
  <c r="R1336" i="7"/>
  <c r="Q1336" i="7"/>
  <c r="P1336" i="7"/>
  <c r="O1336" i="7"/>
  <c r="U1335" i="7"/>
  <c r="T1335" i="7"/>
  <c r="S1335" i="7"/>
  <c r="R1335" i="7"/>
  <c r="Q1335" i="7"/>
  <c r="P1335" i="7"/>
  <c r="O1335" i="7"/>
  <c r="U1334" i="7"/>
  <c r="T1334" i="7"/>
  <c r="S1334" i="7"/>
  <c r="R1334" i="7"/>
  <c r="Q1334" i="7"/>
  <c r="P1334" i="7"/>
  <c r="O1334" i="7"/>
  <c r="U1333" i="7"/>
  <c r="T1333" i="7"/>
  <c r="S1333" i="7"/>
  <c r="R1333" i="7"/>
  <c r="Q1333" i="7"/>
  <c r="P1333" i="7"/>
  <c r="O1333" i="7"/>
  <c r="U1332" i="7"/>
  <c r="T1332" i="7"/>
  <c r="S1332" i="7"/>
  <c r="R1332" i="7"/>
  <c r="Q1332" i="7"/>
  <c r="P1332" i="7"/>
  <c r="O1332" i="7"/>
  <c r="U1331" i="7"/>
  <c r="T1331" i="7"/>
  <c r="S1331" i="7"/>
  <c r="R1331" i="7"/>
  <c r="Q1331" i="7"/>
  <c r="P1331" i="7"/>
  <c r="O1331" i="7"/>
  <c r="U1330" i="7"/>
  <c r="T1330" i="7"/>
  <c r="S1330" i="7"/>
  <c r="R1330" i="7"/>
  <c r="Q1330" i="7"/>
  <c r="P1330" i="7"/>
  <c r="O1330" i="7"/>
  <c r="U1329" i="7"/>
  <c r="T1329" i="7"/>
  <c r="S1329" i="7"/>
  <c r="R1329" i="7"/>
  <c r="Q1329" i="7"/>
  <c r="P1329" i="7"/>
  <c r="O1329" i="7"/>
  <c r="U1328" i="7"/>
  <c r="T1328" i="7"/>
  <c r="S1328" i="7"/>
  <c r="R1328" i="7"/>
  <c r="Q1328" i="7"/>
  <c r="P1328" i="7"/>
  <c r="O1328" i="7"/>
  <c r="U1327" i="7"/>
  <c r="T1327" i="7"/>
  <c r="S1327" i="7"/>
  <c r="R1327" i="7"/>
  <c r="Q1327" i="7"/>
  <c r="P1327" i="7"/>
  <c r="O1327" i="7"/>
  <c r="U1326" i="7"/>
  <c r="T1326" i="7"/>
  <c r="S1326" i="7"/>
  <c r="R1326" i="7"/>
  <c r="Q1326" i="7"/>
  <c r="P1326" i="7"/>
  <c r="O1326" i="7"/>
  <c r="U1325" i="7"/>
  <c r="T1325" i="7"/>
  <c r="S1325" i="7"/>
  <c r="R1325" i="7"/>
  <c r="Q1325" i="7"/>
  <c r="P1325" i="7"/>
  <c r="O1325" i="7"/>
  <c r="U1324" i="7"/>
  <c r="T1324" i="7"/>
  <c r="S1324" i="7"/>
  <c r="R1324" i="7"/>
  <c r="Q1324" i="7"/>
  <c r="P1324" i="7"/>
  <c r="O1324" i="7"/>
  <c r="U1323" i="7"/>
  <c r="T1323" i="7"/>
  <c r="S1323" i="7"/>
  <c r="R1323" i="7"/>
  <c r="Q1323" i="7"/>
  <c r="P1323" i="7"/>
  <c r="O1323" i="7"/>
  <c r="U1322" i="7"/>
  <c r="T1322" i="7"/>
  <c r="S1322" i="7"/>
  <c r="R1322" i="7"/>
  <c r="Q1322" i="7"/>
  <c r="P1322" i="7"/>
  <c r="O1322" i="7"/>
  <c r="U1321" i="7"/>
  <c r="T1321" i="7"/>
  <c r="S1321" i="7"/>
  <c r="R1321" i="7"/>
  <c r="Q1321" i="7"/>
  <c r="P1321" i="7"/>
  <c r="O1321" i="7"/>
  <c r="U1320" i="7"/>
  <c r="T1320" i="7"/>
  <c r="S1320" i="7"/>
  <c r="R1320" i="7"/>
  <c r="Q1320" i="7"/>
  <c r="P1320" i="7"/>
  <c r="O1320" i="7"/>
  <c r="U1319" i="7"/>
  <c r="T1319" i="7"/>
  <c r="S1319" i="7"/>
  <c r="R1319" i="7"/>
  <c r="Q1319" i="7"/>
  <c r="P1319" i="7"/>
  <c r="O1319" i="7"/>
  <c r="U1318" i="7"/>
  <c r="T1318" i="7"/>
  <c r="S1318" i="7"/>
  <c r="R1318" i="7"/>
  <c r="Q1318" i="7"/>
  <c r="P1318" i="7"/>
  <c r="O1318" i="7"/>
  <c r="U1317" i="7"/>
  <c r="T1317" i="7"/>
  <c r="S1317" i="7"/>
  <c r="R1317" i="7"/>
  <c r="Q1317" i="7"/>
  <c r="P1317" i="7"/>
  <c r="O1317" i="7"/>
  <c r="U1316" i="7"/>
  <c r="T1316" i="7"/>
  <c r="S1316" i="7"/>
  <c r="R1316" i="7"/>
  <c r="Q1316" i="7"/>
  <c r="P1316" i="7"/>
  <c r="O1316" i="7"/>
  <c r="U1315" i="7"/>
  <c r="T1315" i="7"/>
  <c r="S1315" i="7"/>
  <c r="R1315" i="7"/>
  <c r="Q1315" i="7"/>
  <c r="P1315" i="7"/>
  <c r="O1315" i="7"/>
  <c r="U1314" i="7"/>
  <c r="T1314" i="7"/>
  <c r="S1314" i="7"/>
  <c r="R1314" i="7"/>
  <c r="Q1314" i="7"/>
  <c r="P1314" i="7"/>
  <c r="O1314" i="7"/>
  <c r="U1313" i="7"/>
  <c r="T1313" i="7"/>
  <c r="S1313" i="7"/>
  <c r="R1313" i="7"/>
  <c r="Q1313" i="7"/>
  <c r="P1313" i="7"/>
  <c r="O1313" i="7"/>
  <c r="U1312" i="7"/>
  <c r="T1312" i="7"/>
  <c r="S1312" i="7"/>
  <c r="R1312" i="7"/>
  <c r="Q1312" i="7"/>
  <c r="P1312" i="7"/>
  <c r="O1312" i="7"/>
  <c r="U1311" i="7"/>
  <c r="T1311" i="7"/>
  <c r="S1311" i="7"/>
  <c r="R1311" i="7"/>
  <c r="Q1311" i="7"/>
  <c r="P1311" i="7"/>
  <c r="O1311" i="7"/>
  <c r="U1310" i="7"/>
  <c r="T1310" i="7"/>
  <c r="S1310" i="7"/>
  <c r="R1310" i="7"/>
  <c r="Q1310" i="7"/>
  <c r="P1310" i="7"/>
  <c r="O1310" i="7"/>
  <c r="U1309" i="7"/>
  <c r="T1309" i="7"/>
  <c r="S1309" i="7"/>
  <c r="R1309" i="7"/>
  <c r="Q1309" i="7"/>
  <c r="P1309" i="7"/>
  <c r="O1309" i="7"/>
  <c r="U1308" i="7"/>
  <c r="T1308" i="7"/>
  <c r="S1308" i="7"/>
  <c r="R1308" i="7"/>
  <c r="Q1308" i="7"/>
  <c r="P1308" i="7"/>
  <c r="O1308" i="7"/>
  <c r="U1307" i="7"/>
  <c r="T1307" i="7"/>
  <c r="S1307" i="7"/>
  <c r="R1307" i="7"/>
  <c r="Q1307" i="7"/>
  <c r="P1307" i="7"/>
  <c r="O1307" i="7"/>
  <c r="U1306" i="7"/>
  <c r="T1306" i="7"/>
  <c r="S1306" i="7"/>
  <c r="R1306" i="7"/>
  <c r="Q1306" i="7"/>
  <c r="P1306" i="7"/>
  <c r="O1306" i="7"/>
  <c r="U1305" i="7"/>
  <c r="T1305" i="7"/>
  <c r="S1305" i="7"/>
  <c r="R1305" i="7"/>
  <c r="Q1305" i="7"/>
  <c r="P1305" i="7"/>
  <c r="O1305" i="7"/>
  <c r="U1304" i="7"/>
  <c r="T1304" i="7"/>
  <c r="S1304" i="7"/>
  <c r="R1304" i="7"/>
  <c r="Q1304" i="7"/>
  <c r="P1304" i="7"/>
  <c r="O1304" i="7"/>
  <c r="U1303" i="7"/>
  <c r="T1303" i="7"/>
  <c r="S1303" i="7"/>
  <c r="R1303" i="7"/>
  <c r="Q1303" i="7"/>
  <c r="P1303" i="7"/>
  <c r="O1303" i="7"/>
  <c r="U1302" i="7"/>
  <c r="T1302" i="7"/>
  <c r="S1302" i="7"/>
  <c r="R1302" i="7"/>
  <c r="Q1302" i="7"/>
  <c r="P1302" i="7"/>
  <c r="O1302" i="7"/>
  <c r="U1301" i="7"/>
  <c r="T1301" i="7"/>
  <c r="S1301" i="7"/>
  <c r="R1301" i="7"/>
  <c r="Q1301" i="7"/>
  <c r="P1301" i="7"/>
  <c r="O1301" i="7"/>
  <c r="U1300" i="7"/>
  <c r="T1300" i="7"/>
  <c r="S1300" i="7"/>
  <c r="R1300" i="7"/>
  <c r="Q1300" i="7"/>
  <c r="P1300" i="7"/>
  <c r="O1300" i="7"/>
  <c r="U1299" i="7"/>
  <c r="T1299" i="7"/>
  <c r="S1299" i="7"/>
  <c r="R1299" i="7"/>
  <c r="Q1299" i="7"/>
  <c r="P1299" i="7"/>
  <c r="O1299" i="7"/>
  <c r="U1298" i="7"/>
  <c r="T1298" i="7"/>
  <c r="S1298" i="7"/>
  <c r="R1298" i="7"/>
  <c r="Q1298" i="7"/>
  <c r="P1298" i="7"/>
  <c r="O1298" i="7"/>
  <c r="U1297" i="7"/>
  <c r="T1297" i="7"/>
  <c r="S1297" i="7"/>
  <c r="R1297" i="7"/>
  <c r="Q1297" i="7"/>
  <c r="P1297" i="7"/>
  <c r="O1297" i="7"/>
  <c r="U1296" i="7"/>
  <c r="T1296" i="7"/>
  <c r="S1296" i="7"/>
  <c r="R1296" i="7"/>
  <c r="Q1296" i="7"/>
  <c r="P1296" i="7"/>
  <c r="O1296" i="7"/>
  <c r="U1295" i="7"/>
  <c r="T1295" i="7"/>
  <c r="S1295" i="7"/>
  <c r="R1295" i="7"/>
  <c r="Q1295" i="7"/>
  <c r="P1295" i="7"/>
  <c r="O1295" i="7"/>
  <c r="U1294" i="7"/>
  <c r="T1294" i="7"/>
  <c r="S1294" i="7"/>
  <c r="R1294" i="7"/>
  <c r="Q1294" i="7"/>
  <c r="P1294" i="7"/>
  <c r="O1294" i="7"/>
  <c r="U1293" i="7"/>
  <c r="T1293" i="7"/>
  <c r="S1293" i="7"/>
  <c r="R1293" i="7"/>
  <c r="Q1293" i="7"/>
  <c r="P1293" i="7"/>
  <c r="O1293" i="7"/>
  <c r="U1292" i="7"/>
  <c r="T1292" i="7"/>
  <c r="S1292" i="7"/>
  <c r="R1292" i="7"/>
  <c r="Q1292" i="7"/>
  <c r="P1292" i="7"/>
  <c r="O1292" i="7"/>
  <c r="U1291" i="7"/>
  <c r="T1291" i="7"/>
  <c r="S1291" i="7"/>
  <c r="R1291" i="7"/>
  <c r="Q1291" i="7"/>
  <c r="P1291" i="7"/>
  <c r="O1291" i="7"/>
  <c r="U1290" i="7"/>
  <c r="T1290" i="7"/>
  <c r="S1290" i="7"/>
  <c r="R1290" i="7"/>
  <c r="Q1290" i="7"/>
  <c r="P1290" i="7"/>
  <c r="O1290" i="7"/>
  <c r="U1289" i="7"/>
  <c r="T1289" i="7"/>
  <c r="S1289" i="7"/>
  <c r="R1289" i="7"/>
  <c r="Q1289" i="7"/>
  <c r="P1289" i="7"/>
  <c r="O1289" i="7"/>
  <c r="U1288" i="7"/>
  <c r="T1288" i="7"/>
  <c r="S1288" i="7"/>
  <c r="R1288" i="7"/>
  <c r="Q1288" i="7"/>
  <c r="P1288" i="7"/>
  <c r="O1288" i="7"/>
  <c r="U1287" i="7"/>
  <c r="T1287" i="7"/>
  <c r="S1287" i="7"/>
  <c r="R1287" i="7"/>
  <c r="Q1287" i="7"/>
  <c r="P1287" i="7"/>
  <c r="O1287" i="7"/>
  <c r="U1286" i="7"/>
  <c r="T1286" i="7"/>
  <c r="S1286" i="7"/>
  <c r="R1286" i="7"/>
  <c r="Q1286" i="7"/>
  <c r="P1286" i="7"/>
  <c r="O1286" i="7"/>
  <c r="U1285" i="7"/>
  <c r="T1285" i="7"/>
  <c r="S1285" i="7"/>
  <c r="R1285" i="7"/>
  <c r="Q1285" i="7"/>
  <c r="P1285" i="7"/>
  <c r="O1285" i="7"/>
  <c r="U1284" i="7"/>
  <c r="T1284" i="7"/>
  <c r="S1284" i="7"/>
  <c r="R1284" i="7"/>
  <c r="Q1284" i="7"/>
  <c r="P1284" i="7"/>
  <c r="O1284" i="7"/>
  <c r="U1283" i="7"/>
  <c r="T1283" i="7"/>
  <c r="S1283" i="7"/>
  <c r="R1283" i="7"/>
  <c r="Q1283" i="7"/>
  <c r="P1283" i="7"/>
  <c r="O1283" i="7"/>
  <c r="U1282" i="7"/>
  <c r="T1282" i="7"/>
  <c r="S1282" i="7"/>
  <c r="R1282" i="7"/>
  <c r="Q1282" i="7"/>
  <c r="P1282" i="7"/>
  <c r="O1282" i="7"/>
  <c r="U1281" i="7"/>
  <c r="T1281" i="7"/>
  <c r="S1281" i="7"/>
  <c r="R1281" i="7"/>
  <c r="Q1281" i="7"/>
  <c r="P1281" i="7"/>
  <c r="O1281" i="7"/>
  <c r="U1280" i="7"/>
  <c r="T1280" i="7"/>
  <c r="S1280" i="7"/>
  <c r="R1280" i="7"/>
  <c r="Q1280" i="7"/>
  <c r="P1280" i="7"/>
  <c r="O1280" i="7"/>
  <c r="U1279" i="7"/>
  <c r="T1279" i="7"/>
  <c r="S1279" i="7"/>
  <c r="R1279" i="7"/>
  <c r="Q1279" i="7"/>
  <c r="P1279" i="7"/>
  <c r="O1279" i="7"/>
  <c r="U1278" i="7"/>
  <c r="T1278" i="7"/>
  <c r="S1278" i="7"/>
  <c r="R1278" i="7"/>
  <c r="Q1278" i="7"/>
  <c r="P1278" i="7"/>
  <c r="O1278" i="7"/>
  <c r="U1277" i="7"/>
  <c r="T1277" i="7"/>
  <c r="S1277" i="7"/>
  <c r="R1277" i="7"/>
  <c r="Q1277" i="7"/>
  <c r="P1277" i="7"/>
  <c r="O1277" i="7"/>
  <c r="U1276" i="7"/>
  <c r="T1276" i="7"/>
  <c r="S1276" i="7"/>
  <c r="R1276" i="7"/>
  <c r="Q1276" i="7"/>
  <c r="P1276" i="7"/>
  <c r="O1276" i="7"/>
  <c r="U1275" i="7"/>
  <c r="T1275" i="7"/>
  <c r="S1275" i="7"/>
  <c r="R1275" i="7"/>
  <c r="Q1275" i="7"/>
  <c r="P1275" i="7"/>
  <c r="O1275" i="7"/>
  <c r="U1274" i="7"/>
  <c r="T1274" i="7"/>
  <c r="S1274" i="7"/>
  <c r="R1274" i="7"/>
  <c r="Q1274" i="7"/>
  <c r="P1274" i="7"/>
  <c r="O1274" i="7"/>
  <c r="U1273" i="7"/>
  <c r="T1273" i="7"/>
  <c r="S1273" i="7"/>
  <c r="R1273" i="7"/>
  <c r="Q1273" i="7"/>
  <c r="P1273" i="7"/>
  <c r="O1273" i="7"/>
  <c r="U1272" i="7"/>
  <c r="T1272" i="7"/>
  <c r="S1272" i="7"/>
  <c r="R1272" i="7"/>
  <c r="Q1272" i="7"/>
  <c r="P1272" i="7"/>
  <c r="O1272" i="7"/>
  <c r="U1271" i="7"/>
  <c r="T1271" i="7"/>
  <c r="S1271" i="7"/>
  <c r="R1271" i="7"/>
  <c r="Q1271" i="7"/>
  <c r="P1271" i="7"/>
  <c r="O1271" i="7"/>
  <c r="U1270" i="7"/>
  <c r="T1270" i="7"/>
  <c r="S1270" i="7"/>
  <c r="R1270" i="7"/>
  <c r="Q1270" i="7"/>
  <c r="P1270" i="7"/>
  <c r="O1270" i="7"/>
  <c r="U1269" i="7"/>
  <c r="T1269" i="7"/>
  <c r="S1269" i="7"/>
  <c r="R1269" i="7"/>
  <c r="Q1269" i="7"/>
  <c r="P1269" i="7"/>
  <c r="O1269" i="7"/>
  <c r="U1268" i="7"/>
  <c r="T1268" i="7"/>
  <c r="S1268" i="7"/>
  <c r="R1268" i="7"/>
  <c r="Q1268" i="7"/>
  <c r="P1268" i="7"/>
  <c r="O1268" i="7"/>
  <c r="U1267" i="7"/>
  <c r="T1267" i="7"/>
  <c r="S1267" i="7"/>
  <c r="R1267" i="7"/>
  <c r="Q1267" i="7"/>
  <c r="P1267" i="7"/>
  <c r="O1267" i="7"/>
  <c r="U1266" i="7"/>
  <c r="T1266" i="7"/>
  <c r="S1266" i="7"/>
  <c r="R1266" i="7"/>
  <c r="Q1266" i="7"/>
  <c r="P1266" i="7"/>
  <c r="O1266" i="7"/>
  <c r="U1265" i="7"/>
  <c r="T1265" i="7"/>
  <c r="S1265" i="7"/>
  <c r="R1265" i="7"/>
  <c r="Q1265" i="7"/>
  <c r="P1265" i="7"/>
  <c r="O1265" i="7"/>
  <c r="U1264" i="7"/>
  <c r="T1264" i="7"/>
  <c r="S1264" i="7"/>
  <c r="R1264" i="7"/>
  <c r="Q1264" i="7"/>
  <c r="P1264" i="7"/>
  <c r="O1264" i="7"/>
  <c r="U1263" i="7"/>
  <c r="T1263" i="7"/>
  <c r="S1263" i="7"/>
  <c r="R1263" i="7"/>
  <c r="Q1263" i="7"/>
  <c r="P1263" i="7"/>
  <c r="O1263" i="7"/>
  <c r="U1262" i="7"/>
  <c r="T1262" i="7"/>
  <c r="S1262" i="7"/>
  <c r="R1262" i="7"/>
  <c r="Q1262" i="7"/>
  <c r="P1262" i="7"/>
  <c r="O1262" i="7"/>
  <c r="U1261" i="7"/>
  <c r="T1261" i="7"/>
  <c r="S1261" i="7"/>
  <c r="R1261" i="7"/>
  <c r="Q1261" i="7"/>
  <c r="P1261" i="7"/>
  <c r="O1261" i="7"/>
  <c r="U1260" i="7"/>
  <c r="T1260" i="7"/>
  <c r="S1260" i="7"/>
  <c r="R1260" i="7"/>
  <c r="Q1260" i="7"/>
  <c r="P1260" i="7"/>
  <c r="O1260" i="7"/>
  <c r="U1259" i="7"/>
  <c r="T1259" i="7"/>
  <c r="S1259" i="7"/>
  <c r="R1259" i="7"/>
  <c r="Q1259" i="7"/>
  <c r="P1259" i="7"/>
  <c r="O1259" i="7"/>
  <c r="U1258" i="7"/>
  <c r="T1258" i="7"/>
  <c r="S1258" i="7"/>
  <c r="R1258" i="7"/>
  <c r="Q1258" i="7"/>
  <c r="P1258" i="7"/>
  <c r="O1258" i="7"/>
  <c r="U1257" i="7"/>
  <c r="T1257" i="7"/>
  <c r="S1257" i="7"/>
  <c r="R1257" i="7"/>
  <c r="Q1257" i="7"/>
  <c r="P1257" i="7"/>
  <c r="O1257" i="7"/>
  <c r="U1256" i="7"/>
  <c r="T1256" i="7"/>
  <c r="S1256" i="7"/>
  <c r="R1256" i="7"/>
  <c r="Q1256" i="7"/>
  <c r="P1256" i="7"/>
  <c r="O1256" i="7"/>
  <c r="U1255" i="7"/>
  <c r="T1255" i="7"/>
  <c r="S1255" i="7"/>
  <c r="R1255" i="7"/>
  <c r="Q1255" i="7"/>
  <c r="P1255" i="7"/>
  <c r="O1255" i="7"/>
  <c r="U1254" i="7"/>
  <c r="T1254" i="7"/>
  <c r="S1254" i="7"/>
  <c r="R1254" i="7"/>
  <c r="Q1254" i="7"/>
  <c r="P1254" i="7"/>
  <c r="O1254" i="7"/>
  <c r="U1253" i="7"/>
  <c r="T1253" i="7"/>
  <c r="S1253" i="7"/>
  <c r="R1253" i="7"/>
  <c r="Q1253" i="7"/>
  <c r="P1253" i="7"/>
  <c r="O1253" i="7"/>
  <c r="U1252" i="7"/>
  <c r="T1252" i="7"/>
  <c r="S1252" i="7"/>
  <c r="R1252" i="7"/>
  <c r="Q1252" i="7"/>
  <c r="P1252" i="7"/>
  <c r="O1252" i="7"/>
  <c r="U1251" i="7"/>
  <c r="T1251" i="7"/>
  <c r="S1251" i="7"/>
  <c r="R1251" i="7"/>
  <c r="Q1251" i="7"/>
  <c r="P1251" i="7"/>
  <c r="O1251" i="7"/>
  <c r="U1250" i="7"/>
  <c r="T1250" i="7"/>
  <c r="S1250" i="7"/>
  <c r="R1250" i="7"/>
  <c r="Q1250" i="7"/>
  <c r="P1250" i="7"/>
  <c r="O1250" i="7"/>
  <c r="U1249" i="7"/>
  <c r="T1249" i="7"/>
  <c r="S1249" i="7"/>
  <c r="R1249" i="7"/>
  <c r="Q1249" i="7"/>
  <c r="P1249" i="7"/>
  <c r="O1249" i="7"/>
  <c r="U1248" i="7"/>
  <c r="T1248" i="7"/>
  <c r="S1248" i="7"/>
  <c r="R1248" i="7"/>
  <c r="Q1248" i="7"/>
  <c r="P1248" i="7"/>
  <c r="O1248" i="7"/>
  <c r="U1247" i="7"/>
  <c r="T1247" i="7"/>
  <c r="S1247" i="7"/>
  <c r="R1247" i="7"/>
  <c r="Q1247" i="7"/>
  <c r="P1247" i="7"/>
  <c r="O1247" i="7"/>
  <c r="U1246" i="7"/>
  <c r="T1246" i="7"/>
  <c r="S1246" i="7"/>
  <c r="R1246" i="7"/>
  <c r="Q1246" i="7"/>
  <c r="P1246" i="7"/>
  <c r="O1246" i="7"/>
  <c r="U1245" i="7"/>
  <c r="T1245" i="7"/>
  <c r="S1245" i="7"/>
  <c r="R1245" i="7"/>
  <c r="Q1245" i="7"/>
  <c r="P1245" i="7"/>
  <c r="O1245" i="7"/>
  <c r="U1244" i="7"/>
  <c r="T1244" i="7"/>
  <c r="S1244" i="7"/>
  <c r="R1244" i="7"/>
  <c r="Q1244" i="7"/>
  <c r="P1244" i="7"/>
  <c r="O1244" i="7"/>
  <c r="U1243" i="7"/>
  <c r="T1243" i="7"/>
  <c r="S1243" i="7"/>
  <c r="R1243" i="7"/>
  <c r="Q1243" i="7"/>
  <c r="P1243" i="7"/>
  <c r="O1243" i="7"/>
  <c r="U1242" i="7"/>
  <c r="T1242" i="7"/>
  <c r="S1242" i="7"/>
  <c r="R1242" i="7"/>
  <c r="Q1242" i="7"/>
  <c r="P1242" i="7"/>
  <c r="O1242" i="7"/>
  <c r="U1241" i="7"/>
  <c r="T1241" i="7"/>
  <c r="S1241" i="7"/>
  <c r="R1241" i="7"/>
  <c r="Q1241" i="7"/>
  <c r="P1241" i="7"/>
  <c r="O1241" i="7"/>
  <c r="U1240" i="7"/>
  <c r="T1240" i="7"/>
  <c r="S1240" i="7"/>
  <c r="R1240" i="7"/>
  <c r="Q1240" i="7"/>
  <c r="P1240" i="7"/>
  <c r="O1240" i="7"/>
  <c r="U1239" i="7"/>
  <c r="T1239" i="7"/>
  <c r="S1239" i="7"/>
  <c r="R1239" i="7"/>
  <c r="Q1239" i="7"/>
  <c r="P1239" i="7"/>
  <c r="O1239" i="7"/>
  <c r="U1238" i="7"/>
  <c r="T1238" i="7"/>
  <c r="S1238" i="7"/>
  <c r="R1238" i="7"/>
  <c r="Q1238" i="7"/>
  <c r="P1238" i="7"/>
  <c r="O1238" i="7"/>
  <c r="U1237" i="7"/>
  <c r="T1237" i="7"/>
  <c r="S1237" i="7"/>
  <c r="R1237" i="7"/>
  <c r="Q1237" i="7"/>
  <c r="P1237" i="7"/>
  <c r="O1237" i="7"/>
  <c r="U1236" i="7"/>
  <c r="T1236" i="7"/>
  <c r="S1236" i="7"/>
  <c r="R1236" i="7"/>
  <c r="Q1236" i="7"/>
  <c r="P1236" i="7"/>
  <c r="O1236" i="7"/>
  <c r="U1235" i="7"/>
  <c r="T1235" i="7"/>
  <c r="S1235" i="7"/>
  <c r="R1235" i="7"/>
  <c r="Q1235" i="7"/>
  <c r="P1235" i="7"/>
  <c r="O1235" i="7"/>
  <c r="U1234" i="7"/>
  <c r="T1234" i="7"/>
  <c r="S1234" i="7"/>
  <c r="R1234" i="7"/>
  <c r="Q1234" i="7"/>
  <c r="P1234" i="7"/>
  <c r="O1234" i="7"/>
  <c r="U1233" i="7"/>
  <c r="T1233" i="7"/>
  <c r="S1233" i="7"/>
  <c r="R1233" i="7"/>
  <c r="Q1233" i="7"/>
  <c r="P1233" i="7"/>
  <c r="O1233" i="7"/>
  <c r="U1232" i="7"/>
  <c r="T1232" i="7"/>
  <c r="S1232" i="7"/>
  <c r="R1232" i="7"/>
  <c r="Q1232" i="7"/>
  <c r="P1232" i="7"/>
  <c r="O1232" i="7"/>
  <c r="U1231" i="7"/>
  <c r="T1231" i="7"/>
  <c r="S1231" i="7"/>
  <c r="R1231" i="7"/>
  <c r="Q1231" i="7"/>
  <c r="P1231" i="7"/>
  <c r="O1231" i="7"/>
  <c r="U1230" i="7"/>
  <c r="T1230" i="7"/>
  <c r="S1230" i="7"/>
  <c r="R1230" i="7"/>
  <c r="Q1230" i="7"/>
  <c r="P1230" i="7"/>
  <c r="O1230" i="7"/>
  <c r="U1229" i="7"/>
  <c r="T1229" i="7"/>
  <c r="S1229" i="7"/>
  <c r="R1229" i="7"/>
  <c r="Q1229" i="7"/>
  <c r="P1229" i="7"/>
  <c r="O1229" i="7"/>
  <c r="U1228" i="7"/>
  <c r="T1228" i="7"/>
  <c r="S1228" i="7"/>
  <c r="R1228" i="7"/>
  <c r="Q1228" i="7"/>
  <c r="P1228" i="7"/>
  <c r="O1228" i="7"/>
  <c r="U1227" i="7"/>
  <c r="T1227" i="7"/>
  <c r="S1227" i="7"/>
  <c r="R1227" i="7"/>
  <c r="Q1227" i="7"/>
  <c r="P1227" i="7"/>
  <c r="O1227" i="7"/>
  <c r="U1226" i="7"/>
  <c r="T1226" i="7"/>
  <c r="S1226" i="7"/>
  <c r="R1226" i="7"/>
  <c r="Q1226" i="7"/>
  <c r="P1226" i="7"/>
  <c r="O1226" i="7"/>
  <c r="U1225" i="7"/>
  <c r="T1225" i="7"/>
  <c r="S1225" i="7"/>
  <c r="R1225" i="7"/>
  <c r="Q1225" i="7"/>
  <c r="P1225" i="7"/>
  <c r="O1225" i="7"/>
  <c r="U1224" i="7"/>
  <c r="T1224" i="7"/>
  <c r="S1224" i="7"/>
  <c r="R1224" i="7"/>
  <c r="Q1224" i="7"/>
  <c r="P1224" i="7"/>
  <c r="O1224" i="7"/>
  <c r="U1223" i="7"/>
  <c r="T1223" i="7"/>
  <c r="S1223" i="7"/>
  <c r="R1223" i="7"/>
  <c r="Q1223" i="7"/>
  <c r="P1223" i="7"/>
  <c r="O1223" i="7"/>
  <c r="U1222" i="7"/>
  <c r="T1222" i="7"/>
  <c r="S1222" i="7"/>
  <c r="R1222" i="7"/>
  <c r="Q1222" i="7"/>
  <c r="P1222" i="7"/>
  <c r="O1222" i="7"/>
  <c r="U1221" i="7"/>
  <c r="T1221" i="7"/>
  <c r="S1221" i="7"/>
  <c r="R1221" i="7"/>
  <c r="Q1221" i="7"/>
  <c r="P1221" i="7"/>
  <c r="O1221" i="7"/>
  <c r="U1220" i="7"/>
  <c r="T1220" i="7"/>
  <c r="S1220" i="7"/>
  <c r="R1220" i="7"/>
  <c r="Q1220" i="7"/>
  <c r="P1220" i="7"/>
  <c r="O1220" i="7"/>
  <c r="U1219" i="7"/>
  <c r="T1219" i="7"/>
  <c r="S1219" i="7"/>
  <c r="R1219" i="7"/>
  <c r="Q1219" i="7"/>
  <c r="P1219" i="7"/>
  <c r="O1219" i="7"/>
  <c r="U1218" i="7"/>
  <c r="T1218" i="7"/>
  <c r="S1218" i="7"/>
  <c r="R1218" i="7"/>
  <c r="Q1218" i="7"/>
  <c r="P1218" i="7"/>
  <c r="O1218" i="7"/>
  <c r="U1217" i="7"/>
  <c r="T1217" i="7"/>
  <c r="S1217" i="7"/>
  <c r="R1217" i="7"/>
  <c r="Q1217" i="7"/>
  <c r="P1217" i="7"/>
  <c r="O1217" i="7"/>
  <c r="U1216" i="7"/>
  <c r="T1216" i="7"/>
  <c r="S1216" i="7"/>
  <c r="R1216" i="7"/>
  <c r="Q1216" i="7"/>
  <c r="P1216" i="7"/>
  <c r="O1216" i="7"/>
  <c r="U1215" i="7"/>
  <c r="T1215" i="7"/>
  <c r="S1215" i="7"/>
  <c r="R1215" i="7"/>
  <c r="Q1215" i="7"/>
  <c r="P1215" i="7"/>
  <c r="O1215" i="7"/>
  <c r="U1214" i="7"/>
  <c r="T1214" i="7"/>
  <c r="S1214" i="7"/>
  <c r="R1214" i="7"/>
  <c r="Q1214" i="7"/>
  <c r="P1214" i="7"/>
  <c r="O1214" i="7"/>
  <c r="U1213" i="7"/>
  <c r="T1213" i="7"/>
  <c r="S1213" i="7"/>
  <c r="R1213" i="7"/>
  <c r="Q1213" i="7"/>
  <c r="P1213" i="7"/>
  <c r="O1213" i="7"/>
  <c r="U1212" i="7"/>
  <c r="T1212" i="7"/>
  <c r="S1212" i="7"/>
  <c r="R1212" i="7"/>
  <c r="Q1212" i="7"/>
  <c r="P1212" i="7"/>
  <c r="O1212" i="7"/>
  <c r="U1211" i="7"/>
  <c r="T1211" i="7"/>
  <c r="S1211" i="7"/>
  <c r="R1211" i="7"/>
  <c r="Q1211" i="7"/>
  <c r="P1211" i="7"/>
  <c r="O1211" i="7"/>
  <c r="U1210" i="7"/>
  <c r="T1210" i="7"/>
  <c r="S1210" i="7"/>
  <c r="R1210" i="7"/>
  <c r="Q1210" i="7"/>
  <c r="P1210" i="7"/>
  <c r="O1210" i="7"/>
  <c r="U1209" i="7"/>
  <c r="T1209" i="7"/>
  <c r="S1209" i="7"/>
  <c r="R1209" i="7"/>
  <c r="Q1209" i="7"/>
  <c r="P1209" i="7"/>
  <c r="O1209" i="7"/>
  <c r="U1208" i="7"/>
  <c r="T1208" i="7"/>
  <c r="S1208" i="7"/>
  <c r="R1208" i="7"/>
  <c r="Q1208" i="7"/>
  <c r="P1208" i="7"/>
  <c r="O1208" i="7"/>
  <c r="U1207" i="7"/>
  <c r="T1207" i="7"/>
  <c r="S1207" i="7"/>
  <c r="R1207" i="7"/>
  <c r="Q1207" i="7"/>
  <c r="P1207" i="7"/>
  <c r="O1207" i="7"/>
  <c r="U1206" i="7"/>
  <c r="T1206" i="7"/>
  <c r="S1206" i="7"/>
  <c r="R1206" i="7"/>
  <c r="Q1206" i="7"/>
  <c r="P1206" i="7"/>
  <c r="O1206" i="7"/>
  <c r="U1205" i="7"/>
  <c r="T1205" i="7"/>
  <c r="S1205" i="7"/>
  <c r="R1205" i="7"/>
  <c r="Q1205" i="7"/>
  <c r="P1205" i="7"/>
  <c r="O1205" i="7"/>
  <c r="U1204" i="7"/>
  <c r="T1204" i="7"/>
  <c r="S1204" i="7"/>
  <c r="R1204" i="7"/>
  <c r="Q1204" i="7"/>
  <c r="P1204" i="7"/>
  <c r="O1204" i="7"/>
  <c r="U1203" i="7"/>
  <c r="T1203" i="7"/>
  <c r="S1203" i="7"/>
  <c r="R1203" i="7"/>
  <c r="Q1203" i="7"/>
  <c r="P1203" i="7"/>
  <c r="O1203" i="7"/>
  <c r="U1202" i="7"/>
  <c r="T1202" i="7"/>
  <c r="S1202" i="7"/>
  <c r="R1202" i="7"/>
  <c r="Q1202" i="7"/>
  <c r="P1202" i="7"/>
  <c r="O1202" i="7"/>
  <c r="U1201" i="7"/>
  <c r="T1201" i="7"/>
  <c r="S1201" i="7"/>
  <c r="R1201" i="7"/>
  <c r="Q1201" i="7"/>
  <c r="P1201" i="7"/>
  <c r="O1201" i="7"/>
  <c r="U1200" i="7"/>
  <c r="T1200" i="7"/>
  <c r="S1200" i="7"/>
  <c r="R1200" i="7"/>
  <c r="Q1200" i="7"/>
  <c r="P1200" i="7"/>
  <c r="O1200" i="7"/>
  <c r="U1199" i="7"/>
  <c r="T1199" i="7"/>
  <c r="S1199" i="7"/>
  <c r="R1199" i="7"/>
  <c r="Q1199" i="7"/>
  <c r="P1199" i="7"/>
  <c r="O1199" i="7"/>
  <c r="U1198" i="7"/>
  <c r="T1198" i="7"/>
  <c r="S1198" i="7"/>
  <c r="R1198" i="7"/>
  <c r="Q1198" i="7"/>
  <c r="P1198" i="7"/>
  <c r="O1198" i="7"/>
  <c r="U1197" i="7"/>
  <c r="T1197" i="7"/>
  <c r="S1197" i="7"/>
  <c r="R1197" i="7"/>
  <c r="Q1197" i="7"/>
  <c r="P1197" i="7"/>
  <c r="O1197" i="7"/>
  <c r="U1196" i="7"/>
  <c r="T1196" i="7"/>
  <c r="S1196" i="7"/>
  <c r="R1196" i="7"/>
  <c r="Q1196" i="7"/>
  <c r="P1196" i="7"/>
  <c r="O1196" i="7"/>
  <c r="U1195" i="7"/>
  <c r="T1195" i="7"/>
  <c r="S1195" i="7"/>
  <c r="R1195" i="7"/>
  <c r="Q1195" i="7"/>
  <c r="P1195" i="7"/>
  <c r="O1195" i="7"/>
  <c r="U1194" i="7"/>
  <c r="T1194" i="7"/>
  <c r="S1194" i="7"/>
  <c r="R1194" i="7"/>
  <c r="Q1194" i="7"/>
  <c r="P1194" i="7"/>
  <c r="O1194" i="7"/>
  <c r="U1193" i="7"/>
  <c r="T1193" i="7"/>
  <c r="S1193" i="7"/>
  <c r="R1193" i="7"/>
  <c r="Q1193" i="7"/>
  <c r="P1193" i="7"/>
  <c r="O1193" i="7"/>
  <c r="U1192" i="7"/>
  <c r="T1192" i="7"/>
  <c r="S1192" i="7"/>
  <c r="R1192" i="7"/>
  <c r="Q1192" i="7"/>
  <c r="P1192" i="7"/>
  <c r="O1192" i="7"/>
  <c r="U1191" i="7"/>
  <c r="T1191" i="7"/>
  <c r="S1191" i="7"/>
  <c r="R1191" i="7"/>
  <c r="Q1191" i="7"/>
  <c r="P1191" i="7"/>
  <c r="O1191" i="7"/>
  <c r="U1190" i="7"/>
  <c r="T1190" i="7"/>
  <c r="S1190" i="7"/>
  <c r="R1190" i="7"/>
  <c r="Q1190" i="7"/>
  <c r="P1190" i="7"/>
  <c r="O1190" i="7"/>
  <c r="U1189" i="7"/>
  <c r="T1189" i="7"/>
  <c r="S1189" i="7"/>
  <c r="R1189" i="7"/>
  <c r="Q1189" i="7"/>
  <c r="P1189" i="7"/>
  <c r="O1189" i="7"/>
  <c r="U1188" i="7"/>
  <c r="T1188" i="7"/>
  <c r="S1188" i="7"/>
  <c r="R1188" i="7"/>
  <c r="Q1188" i="7"/>
  <c r="P1188" i="7"/>
  <c r="O1188" i="7"/>
  <c r="U1187" i="7"/>
  <c r="T1187" i="7"/>
  <c r="S1187" i="7"/>
  <c r="R1187" i="7"/>
  <c r="Q1187" i="7"/>
  <c r="P1187" i="7"/>
  <c r="O1187" i="7"/>
  <c r="U1186" i="7"/>
  <c r="T1186" i="7"/>
  <c r="S1186" i="7"/>
  <c r="R1186" i="7"/>
  <c r="Q1186" i="7"/>
  <c r="P1186" i="7"/>
  <c r="O1186" i="7"/>
  <c r="U1185" i="7"/>
  <c r="T1185" i="7"/>
  <c r="S1185" i="7"/>
  <c r="R1185" i="7"/>
  <c r="Q1185" i="7"/>
  <c r="P1185" i="7"/>
  <c r="O1185" i="7"/>
  <c r="U1184" i="7"/>
  <c r="T1184" i="7"/>
  <c r="S1184" i="7"/>
  <c r="R1184" i="7"/>
  <c r="Q1184" i="7"/>
  <c r="P1184" i="7"/>
  <c r="O1184" i="7"/>
  <c r="U1183" i="7"/>
  <c r="T1183" i="7"/>
  <c r="S1183" i="7"/>
  <c r="R1183" i="7"/>
  <c r="Q1183" i="7"/>
  <c r="P1183" i="7"/>
  <c r="O1183" i="7"/>
  <c r="U1182" i="7"/>
  <c r="T1182" i="7"/>
  <c r="S1182" i="7"/>
  <c r="R1182" i="7"/>
  <c r="Q1182" i="7"/>
  <c r="P1182" i="7"/>
  <c r="O1182" i="7"/>
  <c r="U1181" i="7"/>
  <c r="T1181" i="7"/>
  <c r="S1181" i="7"/>
  <c r="R1181" i="7"/>
  <c r="Q1181" i="7"/>
  <c r="P1181" i="7"/>
  <c r="O1181" i="7"/>
  <c r="U1180" i="7"/>
  <c r="T1180" i="7"/>
  <c r="S1180" i="7"/>
  <c r="R1180" i="7"/>
  <c r="Q1180" i="7"/>
  <c r="P1180" i="7"/>
  <c r="O1180" i="7"/>
  <c r="U1179" i="7"/>
  <c r="T1179" i="7"/>
  <c r="S1179" i="7"/>
  <c r="R1179" i="7"/>
  <c r="Q1179" i="7"/>
  <c r="P1179" i="7"/>
  <c r="O1179" i="7"/>
  <c r="U1178" i="7"/>
  <c r="T1178" i="7"/>
  <c r="S1178" i="7"/>
  <c r="R1178" i="7"/>
  <c r="Q1178" i="7"/>
  <c r="P1178" i="7"/>
  <c r="O1178" i="7"/>
  <c r="U1177" i="7"/>
  <c r="T1177" i="7"/>
  <c r="S1177" i="7"/>
  <c r="R1177" i="7"/>
  <c r="Q1177" i="7"/>
  <c r="P1177" i="7"/>
  <c r="O1177" i="7"/>
  <c r="U1176" i="7"/>
  <c r="T1176" i="7"/>
  <c r="S1176" i="7"/>
  <c r="R1176" i="7"/>
  <c r="Q1176" i="7"/>
  <c r="P1176" i="7"/>
  <c r="O1176" i="7"/>
  <c r="U1175" i="7"/>
  <c r="T1175" i="7"/>
  <c r="S1175" i="7"/>
  <c r="R1175" i="7"/>
  <c r="Q1175" i="7"/>
  <c r="P1175" i="7"/>
  <c r="O1175" i="7"/>
  <c r="U1174" i="7"/>
  <c r="T1174" i="7"/>
  <c r="S1174" i="7"/>
  <c r="R1174" i="7"/>
  <c r="Q1174" i="7"/>
  <c r="P1174" i="7"/>
  <c r="O1174" i="7"/>
  <c r="U1173" i="7"/>
  <c r="T1173" i="7"/>
  <c r="S1173" i="7"/>
  <c r="R1173" i="7"/>
  <c r="Q1173" i="7"/>
  <c r="P1173" i="7"/>
  <c r="O1173" i="7"/>
  <c r="U1172" i="7"/>
  <c r="T1172" i="7"/>
  <c r="S1172" i="7"/>
  <c r="R1172" i="7"/>
  <c r="Q1172" i="7"/>
  <c r="P1172" i="7"/>
  <c r="O1172" i="7"/>
  <c r="U1171" i="7"/>
  <c r="T1171" i="7"/>
  <c r="S1171" i="7"/>
  <c r="R1171" i="7"/>
  <c r="Q1171" i="7"/>
  <c r="P1171" i="7"/>
  <c r="O1171" i="7"/>
  <c r="U1170" i="7"/>
  <c r="T1170" i="7"/>
  <c r="S1170" i="7"/>
  <c r="R1170" i="7"/>
  <c r="Q1170" i="7"/>
  <c r="P1170" i="7"/>
  <c r="O1170" i="7"/>
  <c r="U1169" i="7"/>
  <c r="T1169" i="7"/>
  <c r="S1169" i="7"/>
  <c r="R1169" i="7"/>
  <c r="Q1169" i="7"/>
  <c r="P1169" i="7"/>
  <c r="O1169" i="7"/>
  <c r="U1168" i="7"/>
  <c r="T1168" i="7"/>
  <c r="S1168" i="7"/>
  <c r="R1168" i="7"/>
  <c r="Q1168" i="7"/>
  <c r="P1168" i="7"/>
  <c r="O1168" i="7"/>
  <c r="U1167" i="7"/>
  <c r="T1167" i="7"/>
  <c r="S1167" i="7"/>
  <c r="R1167" i="7"/>
  <c r="Q1167" i="7"/>
  <c r="P1167" i="7"/>
  <c r="O1167" i="7"/>
  <c r="U1166" i="7"/>
  <c r="T1166" i="7"/>
  <c r="S1166" i="7"/>
  <c r="R1166" i="7"/>
  <c r="Q1166" i="7"/>
  <c r="P1166" i="7"/>
  <c r="O1166" i="7"/>
  <c r="U1165" i="7"/>
  <c r="T1165" i="7"/>
  <c r="S1165" i="7"/>
  <c r="R1165" i="7"/>
  <c r="Q1165" i="7"/>
  <c r="P1165" i="7"/>
  <c r="O1165" i="7"/>
  <c r="U1164" i="7"/>
  <c r="T1164" i="7"/>
  <c r="S1164" i="7"/>
  <c r="R1164" i="7"/>
  <c r="Q1164" i="7"/>
  <c r="P1164" i="7"/>
  <c r="O1164" i="7"/>
  <c r="U1163" i="7"/>
  <c r="T1163" i="7"/>
  <c r="S1163" i="7"/>
  <c r="R1163" i="7"/>
  <c r="Q1163" i="7"/>
  <c r="P1163" i="7"/>
  <c r="O1163" i="7"/>
  <c r="U1162" i="7"/>
  <c r="T1162" i="7"/>
  <c r="S1162" i="7"/>
  <c r="R1162" i="7"/>
  <c r="Q1162" i="7"/>
  <c r="P1162" i="7"/>
  <c r="O1162" i="7"/>
  <c r="U1161" i="7"/>
  <c r="T1161" i="7"/>
  <c r="S1161" i="7"/>
  <c r="R1161" i="7"/>
  <c r="Q1161" i="7"/>
  <c r="P1161" i="7"/>
  <c r="O1161" i="7"/>
  <c r="U1160" i="7"/>
  <c r="T1160" i="7"/>
  <c r="S1160" i="7"/>
  <c r="R1160" i="7"/>
  <c r="Q1160" i="7"/>
  <c r="P1160" i="7"/>
  <c r="O1160" i="7"/>
  <c r="U1159" i="7"/>
  <c r="T1159" i="7"/>
  <c r="S1159" i="7"/>
  <c r="R1159" i="7"/>
  <c r="Q1159" i="7"/>
  <c r="P1159" i="7"/>
  <c r="O1159" i="7"/>
  <c r="U1158" i="7"/>
  <c r="T1158" i="7"/>
  <c r="S1158" i="7"/>
  <c r="R1158" i="7"/>
  <c r="Q1158" i="7"/>
  <c r="P1158" i="7"/>
  <c r="O1158" i="7"/>
  <c r="U1157" i="7"/>
  <c r="T1157" i="7"/>
  <c r="S1157" i="7"/>
  <c r="R1157" i="7"/>
  <c r="Q1157" i="7"/>
  <c r="P1157" i="7"/>
  <c r="O1157" i="7"/>
  <c r="U1156" i="7"/>
  <c r="T1156" i="7"/>
  <c r="S1156" i="7"/>
  <c r="R1156" i="7"/>
  <c r="Q1156" i="7"/>
  <c r="P1156" i="7"/>
  <c r="O1156" i="7"/>
  <c r="U1155" i="7"/>
  <c r="T1155" i="7"/>
  <c r="S1155" i="7"/>
  <c r="R1155" i="7"/>
  <c r="Q1155" i="7"/>
  <c r="P1155" i="7"/>
  <c r="O1155" i="7"/>
  <c r="U1154" i="7"/>
  <c r="T1154" i="7"/>
  <c r="S1154" i="7"/>
  <c r="R1154" i="7"/>
  <c r="Q1154" i="7"/>
  <c r="P1154" i="7"/>
  <c r="O1154" i="7"/>
  <c r="U1153" i="7"/>
  <c r="T1153" i="7"/>
  <c r="S1153" i="7"/>
  <c r="R1153" i="7"/>
  <c r="Q1153" i="7"/>
  <c r="P1153" i="7"/>
  <c r="O1153" i="7"/>
  <c r="U1152" i="7"/>
  <c r="T1152" i="7"/>
  <c r="S1152" i="7"/>
  <c r="R1152" i="7"/>
  <c r="Q1152" i="7"/>
  <c r="P1152" i="7"/>
  <c r="O1152" i="7"/>
  <c r="U1151" i="7"/>
  <c r="T1151" i="7"/>
  <c r="S1151" i="7"/>
  <c r="R1151" i="7"/>
  <c r="Q1151" i="7"/>
  <c r="P1151" i="7"/>
  <c r="O1151" i="7"/>
  <c r="U1150" i="7"/>
  <c r="T1150" i="7"/>
  <c r="S1150" i="7"/>
  <c r="R1150" i="7"/>
  <c r="Q1150" i="7"/>
  <c r="P1150" i="7"/>
  <c r="O1150" i="7"/>
  <c r="U1149" i="7"/>
  <c r="T1149" i="7"/>
  <c r="S1149" i="7"/>
  <c r="R1149" i="7"/>
  <c r="Q1149" i="7"/>
  <c r="P1149" i="7"/>
  <c r="O1149" i="7"/>
  <c r="U1148" i="7"/>
  <c r="T1148" i="7"/>
  <c r="S1148" i="7"/>
  <c r="R1148" i="7"/>
  <c r="Q1148" i="7"/>
  <c r="P1148" i="7"/>
  <c r="O1148" i="7"/>
  <c r="U1147" i="7"/>
  <c r="T1147" i="7"/>
  <c r="S1147" i="7"/>
  <c r="R1147" i="7"/>
  <c r="Q1147" i="7"/>
  <c r="P1147" i="7"/>
  <c r="O1147" i="7"/>
  <c r="U1146" i="7"/>
  <c r="T1146" i="7"/>
  <c r="S1146" i="7"/>
  <c r="R1146" i="7"/>
  <c r="Q1146" i="7"/>
  <c r="P1146" i="7"/>
  <c r="O1146" i="7"/>
  <c r="U1145" i="7"/>
  <c r="T1145" i="7"/>
  <c r="S1145" i="7"/>
  <c r="R1145" i="7"/>
  <c r="Q1145" i="7"/>
  <c r="P1145" i="7"/>
  <c r="O1145" i="7"/>
  <c r="U1144" i="7"/>
  <c r="T1144" i="7"/>
  <c r="S1144" i="7"/>
  <c r="R1144" i="7"/>
  <c r="Q1144" i="7"/>
  <c r="P1144" i="7"/>
  <c r="O1144" i="7"/>
  <c r="U1143" i="7"/>
  <c r="T1143" i="7"/>
  <c r="S1143" i="7"/>
  <c r="R1143" i="7"/>
  <c r="Q1143" i="7"/>
  <c r="P1143" i="7"/>
  <c r="O1143" i="7"/>
  <c r="U1142" i="7"/>
  <c r="T1142" i="7"/>
  <c r="S1142" i="7"/>
  <c r="R1142" i="7"/>
  <c r="Q1142" i="7"/>
  <c r="P1142" i="7"/>
  <c r="O1142" i="7"/>
  <c r="U1141" i="7"/>
  <c r="T1141" i="7"/>
  <c r="S1141" i="7"/>
  <c r="R1141" i="7"/>
  <c r="Q1141" i="7"/>
  <c r="P1141" i="7"/>
  <c r="O1141" i="7"/>
  <c r="U1140" i="7"/>
  <c r="T1140" i="7"/>
  <c r="S1140" i="7"/>
  <c r="R1140" i="7"/>
  <c r="Q1140" i="7"/>
  <c r="P1140" i="7"/>
  <c r="O1140" i="7"/>
  <c r="U1139" i="7"/>
  <c r="T1139" i="7"/>
  <c r="S1139" i="7"/>
  <c r="R1139" i="7"/>
  <c r="Q1139" i="7"/>
  <c r="P1139" i="7"/>
  <c r="O1139" i="7"/>
  <c r="U1138" i="7"/>
  <c r="T1138" i="7"/>
  <c r="S1138" i="7"/>
  <c r="R1138" i="7"/>
  <c r="Q1138" i="7"/>
  <c r="P1138" i="7"/>
  <c r="O1138" i="7"/>
  <c r="U1137" i="7"/>
  <c r="T1137" i="7"/>
  <c r="S1137" i="7"/>
  <c r="R1137" i="7"/>
  <c r="Q1137" i="7"/>
  <c r="P1137" i="7"/>
  <c r="O1137" i="7"/>
  <c r="U1136" i="7"/>
  <c r="T1136" i="7"/>
  <c r="S1136" i="7"/>
  <c r="R1136" i="7"/>
  <c r="Q1136" i="7"/>
  <c r="P1136" i="7"/>
  <c r="O1136" i="7"/>
  <c r="U1135" i="7"/>
  <c r="T1135" i="7"/>
  <c r="S1135" i="7"/>
  <c r="R1135" i="7"/>
  <c r="Q1135" i="7"/>
  <c r="P1135" i="7"/>
  <c r="O1135" i="7"/>
  <c r="U1134" i="7"/>
  <c r="T1134" i="7"/>
  <c r="S1134" i="7"/>
  <c r="R1134" i="7"/>
  <c r="Q1134" i="7"/>
  <c r="P1134" i="7"/>
  <c r="O1134" i="7"/>
  <c r="U1133" i="7"/>
  <c r="T1133" i="7"/>
  <c r="S1133" i="7"/>
  <c r="R1133" i="7"/>
  <c r="Q1133" i="7"/>
  <c r="P1133" i="7"/>
  <c r="O1133" i="7"/>
  <c r="U1132" i="7"/>
  <c r="T1132" i="7"/>
  <c r="S1132" i="7"/>
  <c r="R1132" i="7"/>
  <c r="Q1132" i="7"/>
  <c r="P1132" i="7"/>
  <c r="O1132" i="7"/>
  <c r="U1131" i="7"/>
  <c r="T1131" i="7"/>
  <c r="S1131" i="7"/>
  <c r="R1131" i="7"/>
  <c r="Q1131" i="7"/>
  <c r="P1131" i="7"/>
  <c r="O1131" i="7"/>
  <c r="U1130" i="7"/>
  <c r="T1130" i="7"/>
  <c r="S1130" i="7"/>
  <c r="R1130" i="7"/>
  <c r="Q1130" i="7"/>
  <c r="P1130" i="7"/>
  <c r="O1130" i="7"/>
  <c r="U1129" i="7"/>
  <c r="T1129" i="7"/>
  <c r="S1129" i="7"/>
  <c r="R1129" i="7"/>
  <c r="Q1129" i="7"/>
  <c r="P1129" i="7"/>
  <c r="O1129" i="7"/>
  <c r="U1128" i="7"/>
  <c r="T1128" i="7"/>
  <c r="S1128" i="7"/>
  <c r="R1128" i="7"/>
  <c r="Q1128" i="7"/>
  <c r="P1128" i="7"/>
  <c r="O1128" i="7"/>
  <c r="U1127" i="7"/>
  <c r="T1127" i="7"/>
  <c r="S1127" i="7"/>
  <c r="R1127" i="7"/>
  <c r="Q1127" i="7"/>
  <c r="P1127" i="7"/>
  <c r="O1127" i="7"/>
  <c r="U1126" i="7"/>
  <c r="T1126" i="7"/>
  <c r="S1126" i="7"/>
  <c r="R1126" i="7"/>
  <c r="Q1126" i="7"/>
  <c r="P1126" i="7"/>
  <c r="O1126" i="7"/>
  <c r="U1125" i="7"/>
  <c r="T1125" i="7"/>
  <c r="S1125" i="7"/>
  <c r="R1125" i="7"/>
  <c r="Q1125" i="7"/>
  <c r="P1125" i="7"/>
  <c r="O1125" i="7"/>
  <c r="U1124" i="7"/>
  <c r="T1124" i="7"/>
  <c r="S1124" i="7"/>
  <c r="R1124" i="7"/>
  <c r="Q1124" i="7"/>
  <c r="P1124" i="7"/>
  <c r="O1124" i="7"/>
  <c r="U1123" i="7"/>
  <c r="T1123" i="7"/>
  <c r="S1123" i="7"/>
  <c r="R1123" i="7"/>
  <c r="Q1123" i="7"/>
  <c r="P1123" i="7"/>
  <c r="O1123" i="7"/>
  <c r="U1122" i="7"/>
  <c r="T1122" i="7"/>
  <c r="S1122" i="7"/>
  <c r="R1122" i="7"/>
  <c r="Q1122" i="7"/>
  <c r="P1122" i="7"/>
  <c r="O1122" i="7"/>
  <c r="U1121" i="7"/>
  <c r="T1121" i="7"/>
  <c r="S1121" i="7"/>
  <c r="R1121" i="7"/>
  <c r="Q1121" i="7"/>
  <c r="P1121" i="7"/>
  <c r="O1121" i="7"/>
  <c r="U1120" i="7"/>
  <c r="T1120" i="7"/>
  <c r="S1120" i="7"/>
  <c r="R1120" i="7"/>
  <c r="Q1120" i="7"/>
  <c r="P1120" i="7"/>
  <c r="O1120" i="7"/>
  <c r="U1119" i="7"/>
  <c r="T1119" i="7"/>
  <c r="S1119" i="7"/>
  <c r="R1119" i="7"/>
  <c r="Q1119" i="7"/>
  <c r="P1119" i="7"/>
  <c r="O1119" i="7"/>
  <c r="U1118" i="7"/>
  <c r="T1118" i="7"/>
  <c r="S1118" i="7"/>
  <c r="R1118" i="7"/>
  <c r="Q1118" i="7"/>
  <c r="P1118" i="7"/>
  <c r="O1118" i="7"/>
  <c r="U1117" i="7"/>
  <c r="T1117" i="7"/>
  <c r="S1117" i="7"/>
  <c r="R1117" i="7"/>
  <c r="Q1117" i="7"/>
  <c r="P1117" i="7"/>
  <c r="O1117" i="7"/>
  <c r="U1116" i="7"/>
  <c r="T1116" i="7"/>
  <c r="S1116" i="7"/>
  <c r="R1116" i="7"/>
  <c r="Q1116" i="7"/>
  <c r="P1116" i="7"/>
  <c r="O1116" i="7"/>
  <c r="U1115" i="7"/>
  <c r="T1115" i="7"/>
  <c r="S1115" i="7"/>
  <c r="R1115" i="7"/>
  <c r="Q1115" i="7"/>
  <c r="P1115" i="7"/>
  <c r="O1115" i="7"/>
  <c r="U1114" i="7"/>
  <c r="T1114" i="7"/>
  <c r="S1114" i="7"/>
  <c r="R1114" i="7"/>
  <c r="Q1114" i="7"/>
  <c r="P1114" i="7"/>
  <c r="O1114" i="7"/>
  <c r="U1113" i="7"/>
  <c r="T1113" i="7"/>
  <c r="S1113" i="7"/>
  <c r="R1113" i="7"/>
  <c r="Q1113" i="7"/>
  <c r="P1113" i="7"/>
  <c r="O1113" i="7"/>
  <c r="U1112" i="7"/>
  <c r="T1112" i="7"/>
  <c r="S1112" i="7"/>
  <c r="R1112" i="7"/>
  <c r="Q1112" i="7"/>
  <c r="P1112" i="7"/>
  <c r="O1112" i="7"/>
  <c r="U1111" i="7"/>
  <c r="T1111" i="7"/>
  <c r="S1111" i="7"/>
  <c r="R1111" i="7"/>
  <c r="Q1111" i="7"/>
  <c r="P1111" i="7"/>
  <c r="O1111" i="7"/>
  <c r="U1110" i="7"/>
  <c r="T1110" i="7"/>
  <c r="S1110" i="7"/>
  <c r="R1110" i="7"/>
  <c r="Q1110" i="7"/>
  <c r="P1110" i="7"/>
  <c r="O1110" i="7"/>
  <c r="U1109" i="7"/>
  <c r="T1109" i="7"/>
  <c r="S1109" i="7"/>
  <c r="R1109" i="7"/>
  <c r="Q1109" i="7"/>
  <c r="P1109" i="7"/>
  <c r="O1109" i="7"/>
  <c r="U1108" i="7"/>
  <c r="T1108" i="7"/>
  <c r="S1108" i="7"/>
  <c r="R1108" i="7"/>
  <c r="Q1108" i="7"/>
  <c r="P1108" i="7"/>
  <c r="O1108" i="7"/>
  <c r="U1107" i="7"/>
  <c r="T1107" i="7"/>
  <c r="S1107" i="7"/>
  <c r="R1107" i="7"/>
  <c r="Q1107" i="7"/>
  <c r="P1107" i="7"/>
  <c r="O1107" i="7"/>
  <c r="U1106" i="7"/>
  <c r="T1106" i="7"/>
  <c r="S1106" i="7"/>
  <c r="R1106" i="7"/>
  <c r="Q1106" i="7"/>
  <c r="P1106" i="7"/>
  <c r="O1106" i="7"/>
  <c r="U1105" i="7"/>
  <c r="T1105" i="7"/>
  <c r="S1105" i="7"/>
  <c r="R1105" i="7"/>
  <c r="Q1105" i="7"/>
  <c r="P1105" i="7"/>
  <c r="O1105" i="7"/>
  <c r="U1104" i="7"/>
  <c r="T1104" i="7"/>
  <c r="S1104" i="7"/>
  <c r="R1104" i="7"/>
  <c r="Q1104" i="7"/>
  <c r="P1104" i="7"/>
  <c r="O1104" i="7"/>
  <c r="U1103" i="7"/>
  <c r="T1103" i="7"/>
  <c r="S1103" i="7"/>
  <c r="R1103" i="7"/>
  <c r="Q1103" i="7"/>
  <c r="P1103" i="7"/>
  <c r="O1103" i="7"/>
  <c r="U1102" i="7"/>
  <c r="T1102" i="7"/>
  <c r="S1102" i="7"/>
  <c r="R1102" i="7"/>
  <c r="Q1102" i="7"/>
  <c r="P1102" i="7"/>
  <c r="O1102" i="7"/>
  <c r="U1101" i="7"/>
  <c r="T1101" i="7"/>
  <c r="S1101" i="7"/>
  <c r="R1101" i="7"/>
  <c r="Q1101" i="7"/>
  <c r="P1101" i="7"/>
  <c r="O1101" i="7"/>
  <c r="U1100" i="7"/>
  <c r="T1100" i="7"/>
  <c r="S1100" i="7"/>
  <c r="R1100" i="7"/>
  <c r="Q1100" i="7"/>
  <c r="P1100" i="7"/>
  <c r="O1100" i="7"/>
  <c r="U1099" i="7"/>
  <c r="T1099" i="7"/>
  <c r="S1099" i="7"/>
  <c r="R1099" i="7"/>
  <c r="Q1099" i="7"/>
  <c r="P1099" i="7"/>
  <c r="O1099" i="7"/>
  <c r="U1098" i="7"/>
  <c r="T1098" i="7"/>
  <c r="S1098" i="7"/>
  <c r="R1098" i="7"/>
  <c r="Q1098" i="7"/>
  <c r="P1098" i="7"/>
  <c r="O1098" i="7"/>
  <c r="U1097" i="7"/>
  <c r="T1097" i="7"/>
  <c r="S1097" i="7"/>
  <c r="R1097" i="7"/>
  <c r="Q1097" i="7"/>
  <c r="P1097" i="7"/>
  <c r="O1097" i="7"/>
  <c r="U1096" i="7"/>
  <c r="T1096" i="7"/>
  <c r="S1096" i="7"/>
  <c r="R1096" i="7"/>
  <c r="Q1096" i="7"/>
  <c r="P1096" i="7"/>
  <c r="O1096" i="7"/>
  <c r="U1095" i="7"/>
  <c r="T1095" i="7"/>
  <c r="S1095" i="7"/>
  <c r="R1095" i="7"/>
  <c r="Q1095" i="7"/>
  <c r="P1095" i="7"/>
  <c r="O1095" i="7"/>
  <c r="U1094" i="7"/>
  <c r="T1094" i="7"/>
  <c r="S1094" i="7"/>
  <c r="R1094" i="7"/>
  <c r="Q1094" i="7"/>
  <c r="P1094" i="7"/>
  <c r="O1094" i="7"/>
  <c r="U1093" i="7"/>
  <c r="T1093" i="7"/>
  <c r="S1093" i="7"/>
  <c r="R1093" i="7"/>
  <c r="Q1093" i="7"/>
  <c r="P1093" i="7"/>
  <c r="O1093" i="7"/>
  <c r="U1092" i="7"/>
  <c r="T1092" i="7"/>
  <c r="S1092" i="7"/>
  <c r="R1092" i="7"/>
  <c r="Q1092" i="7"/>
  <c r="P1092" i="7"/>
  <c r="O1092" i="7"/>
  <c r="U1091" i="7"/>
  <c r="T1091" i="7"/>
  <c r="S1091" i="7"/>
  <c r="R1091" i="7"/>
  <c r="Q1091" i="7"/>
  <c r="P1091" i="7"/>
  <c r="O1091" i="7"/>
  <c r="U1090" i="7"/>
  <c r="T1090" i="7"/>
  <c r="S1090" i="7"/>
  <c r="R1090" i="7"/>
  <c r="Q1090" i="7"/>
  <c r="P1090" i="7"/>
  <c r="O1090" i="7"/>
  <c r="U1089" i="7"/>
  <c r="T1089" i="7"/>
  <c r="S1089" i="7"/>
  <c r="R1089" i="7"/>
  <c r="Q1089" i="7"/>
  <c r="P1089" i="7"/>
  <c r="O1089" i="7"/>
  <c r="U1088" i="7"/>
  <c r="T1088" i="7"/>
  <c r="S1088" i="7"/>
  <c r="R1088" i="7"/>
  <c r="Q1088" i="7"/>
  <c r="P1088" i="7"/>
  <c r="O1088" i="7"/>
  <c r="U1087" i="7"/>
  <c r="T1087" i="7"/>
  <c r="S1087" i="7"/>
  <c r="R1087" i="7"/>
  <c r="Q1087" i="7"/>
  <c r="P1087" i="7"/>
  <c r="O1087" i="7"/>
  <c r="U1086" i="7"/>
  <c r="T1086" i="7"/>
  <c r="S1086" i="7"/>
  <c r="R1086" i="7"/>
  <c r="Q1086" i="7"/>
  <c r="P1086" i="7"/>
  <c r="O1086" i="7"/>
  <c r="U1085" i="7"/>
  <c r="T1085" i="7"/>
  <c r="S1085" i="7"/>
  <c r="R1085" i="7"/>
  <c r="Q1085" i="7"/>
  <c r="P1085" i="7"/>
  <c r="O1085" i="7"/>
  <c r="U1084" i="7"/>
  <c r="T1084" i="7"/>
  <c r="S1084" i="7"/>
  <c r="R1084" i="7"/>
  <c r="Q1084" i="7"/>
  <c r="P1084" i="7"/>
  <c r="O1084" i="7"/>
  <c r="U1083" i="7"/>
  <c r="T1083" i="7"/>
  <c r="S1083" i="7"/>
  <c r="R1083" i="7"/>
  <c r="Q1083" i="7"/>
  <c r="P1083" i="7"/>
  <c r="O1083" i="7"/>
  <c r="U1082" i="7"/>
  <c r="T1082" i="7"/>
  <c r="S1082" i="7"/>
  <c r="R1082" i="7"/>
  <c r="Q1082" i="7"/>
  <c r="P1082" i="7"/>
  <c r="O1082" i="7"/>
  <c r="U1081" i="7"/>
  <c r="T1081" i="7"/>
  <c r="S1081" i="7"/>
  <c r="R1081" i="7"/>
  <c r="Q1081" i="7"/>
  <c r="P1081" i="7"/>
  <c r="O1081" i="7"/>
  <c r="U1080" i="7"/>
  <c r="T1080" i="7"/>
  <c r="S1080" i="7"/>
  <c r="R1080" i="7"/>
  <c r="Q1080" i="7"/>
  <c r="P1080" i="7"/>
  <c r="O1080" i="7"/>
  <c r="U1079" i="7"/>
  <c r="T1079" i="7"/>
  <c r="S1079" i="7"/>
  <c r="R1079" i="7"/>
  <c r="Q1079" i="7"/>
  <c r="P1079" i="7"/>
  <c r="O1079" i="7"/>
  <c r="U1078" i="7"/>
  <c r="T1078" i="7"/>
  <c r="S1078" i="7"/>
  <c r="R1078" i="7"/>
  <c r="Q1078" i="7"/>
  <c r="P1078" i="7"/>
  <c r="O1078" i="7"/>
  <c r="U1077" i="7"/>
  <c r="T1077" i="7"/>
  <c r="S1077" i="7"/>
  <c r="R1077" i="7"/>
  <c r="Q1077" i="7"/>
  <c r="P1077" i="7"/>
  <c r="O1077" i="7"/>
  <c r="U1076" i="7"/>
  <c r="T1076" i="7"/>
  <c r="S1076" i="7"/>
  <c r="R1076" i="7"/>
  <c r="Q1076" i="7"/>
  <c r="P1076" i="7"/>
  <c r="O1076" i="7"/>
  <c r="U1075" i="7"/>
  <c r="T1075" i="7"/>
  <c r="S1075" i="7"/>
  <c r="R1075" i="7"/>
  <c r="Q1075" i="7"/>
  <c r="P1075" i="7"/>
  <c r="O1075" i="7"/>
  <c r="U1074" i="7"/>
  <c r="T1074" i="7"/>
  <c r="S1074" i="7"/>
  <c r="R1074" i="7"/>
  <c r="Q1074" i="7"/>
  <c r="P1074" i="7"/>
  <c r="O1074" i="7"/>
  <c r="U1073" i="7"/>
  <c r="T1073" i="7"/>
  <c r="S1073" i="7"/>
  <c r="R1073" i="7"/>
  <c r="Q1073" i="7"/>
  <c r="P1073" i="7"/>
  <c r="O1073" i="7"/>
  <c r="U1072" i="7"/>
  <c r="T1072" i="7"/>
  <c r="S1072" i="7"/>
  <c r="R1072" i="7"/>
  <c r="Q1072" i="7"/>
  <c r="P1072" i="7"/>
  <c r="O1072" i="7"/>
  <c r="U1071" i="7"/>
  <c r="T1071" i="7"/>
  <c r="S1071" i="7"/>
  <c r="R1071" i="7"/>
  <c r="Q1071" i="7"/>
  <c r="P1071" i="7"/>
  <c r="O1071" i="7"/>
  <c r="U1070" i="7"/>
  <c r="T1070" i="7"/>
  <c r="S1070" i="7"/>
  <c r="R1070" i="7"/>
  <c r="Q1070" i="7"/>
  <c r="P1070" i="7"/>
  <c r="O1070" i="7"/>
  <c r="U1069" i="7"/>
  <c r="T1069" i="7"/>
  <c r="S1069" i="7"/>
  <c r="R1069" i="7"/>
  <c r="Q1069" i="7"/>
  <c r="P1069" i="7"/>
  <c r="O1069" i="7"/>
  <c r="U1068" i="7"/>
  <c r="T1068" i="7"/>
  <c r="S1068" i="7"/>
  <c r="R1068" i="7"/>
  <c r="Q1068" i="7"/>
  <c r="P1068" i="7"/>
  <c r="O1068" i="7"/>
  <c r="U1067" i="7"/>
  <c r="T1067" i="7"/>
  <c r="S1067" i="7"/>
  <c r="R1067" i="7"/>
  <c r="Q1067" i="7"/>
  <c r="P1067" i="7"/>
  <c r="O1067" i="7"/>
  <c r="U1066" i="7"/>
  <c r="T1066" i="7"/>
  <c r="S1066" i="7"/>
  <c r="R1066" i="7"/>
  <c r="Q1066" i="7"/>
  <c r="P1066" i="7"/>
  <c r="O1066" i="7"/>
  <c r="U1065" i="7"/>
  <c r="T1065" i="7"/>
  <c r="S1065" i="7"/>
  <c r="R1065" i="7"/>
  <c r="Q1065" i="7"/>
  <c r="P1065" i="7"/>
  <c r="O1065" i="7"/>
  <c r="U1064" i="7"/>
  <c r="T1064" i="7"/>
  <c r="S1064" i="7"/>
  <c r="R1064" i="7"/>
  <c r="Q1064" i="7"/>
  <c r="P1064" i="7"/>
  <c r="O1064" i="7"/>
  <c r="U1063" i="7"/>
  <c r="T1063" i="7"/>
  <c r="S1063" i="7"/>
  <c r="R1063" i="7"/>
  <c r="Q1063" i="7"/>
  <c r="P1063" i="7"/>
  <c r="O1063" i="7"/>
  <c r="U1062" i="7"/>
  <c r="T1062" i="7"/>
  <c r="S1062" i="7"/>
  <c r="R1062" i="7"/>
  <c r="Q1062" i="7"/>
  <c r="P1062" i="7"/>
  <c r="O1062" i="7"/>
  <c r="U1061" i="7"/>
  <c r="T1061" i="7"/>
  <c r="S1061" i="7"/>
  <c r="R1061" i="7"/>
  <c r="Q1061" i="7"/>
  <c r="P1061" i="7"/>
  <c r="O1061" i="7"/>
  <c r="U1060" i="7"/>
  <c r="T1060" i="7"/>
  <c r="S1060" i="7"/>
  <c r="R1060" i="7"/>
  <c r="Q1060" i="7"/>
  <c r="P1060" i="7"/>
  <c r="O1060" i="7"/>
  <c r="U1059" i="7"/>
  <c r="T1059" i="7"/>
  <c r="S1059" i="7"/>
  <c r="R1059" i="7"/>
  <c r="Q1059" i="7"/>
  <c r="P1059" i="7"/>
  <c r="O1059" i="7"/>
  <c r="U1058" i="7"/>
  <c r="T1058" i="7"/>
  <c r="S1058" i="7"/>
  <c r="R1058" i="7"/>
  <c r="Q1058" i="7"/>
  <c r="P1058" i="7"/>
  <c r="O1058" i="7"/>
  <c r="U1057" i="7"/>
  <c r="T1057" i="7"/>
  <c r="S1057" i="7"/>
  <c r="R1057" i="7"/>
  <c r="Q1057" i="7"/>
  <c r="P1057" i="7"/>
  <c r="O1057" i="7"/>
  <c r="U1056" i="7"/>
  <c r="T1056" i="7"/>
  <c r="S1056" i="7"/>
  <c r="R1056" i="7"/>
  <c r="Q1056" i="7"/>
  <c r="P1056" i="7"/>
  <c r="O1056" i="7"/>
  <c r="U1055" i="7"/>
  <c r="T1055" i="7"/>
  <c r="S1055" i="7"/>
  <c r="R1055" i="7"/>
  <c r="Q1055" i="7"/>
  <c r="P1055" i="7"/>
  <c r="O1055" i="7"/>
  <c r="U1054" i="7"/>
  <c r="T1054" i="7"/>
  <c r="S1054" i="7"/>
  <c r="R1054" i="7"/>
  <c r="Q1054" i="7"/>
  <c r="P1054" i="7"/>
  <c r="O1054" i="7"/>
  <c r="U1053" i="7"/>
  <c r="T1053" i="7"/>
  <c r="S1053" i="7"/>
  <c r="R1053" i="7"/>
  <c r="Q1053" i="7"/>
  <c r="P1053" i="7"/>
  <c r="O1053" i="7"/>
  <c r="U1052" i="7"/>
  <c r="T1052" i="7"/>
  <c r="S1052" i="7"/>
  <c r="R1052" i="7"/>
  <c r="Q1052" i="7"/>
  <c r="P1052" i="7"/>
  <c r="O1052" i="7"/>
  <c r="U1051" i="7"/>
  <c r="T1051" i="7"/>
  <c r="S1051" i="7"/>
  <c r="R1051" i="7"/>
  <c r="Q1051" i="7"/>
  <c r="P1051" i="7"/>
  <c r="O1051" i="7"/>
  <c r="U1050" i="7"/>
  <c r="T1050" i="7"/>
  <c r="S1050" i="7"/>
  <c r="R1050" i="7"/>
  <c r="Q1050" i="7"/>
  <c r="P1050" i="7"/>
  <c r="O1050" i="7"/>
  <c r="U1049" i="7"/>
  <c r="T1049" i="7"/>
  <c r="S1049" i="7"/>
  <c r="R1049" i="7"/>
  <c r="Q1049" i="7"/>
  <c r="P1049" i="7"/>
  <c r="O1049" i="7"/>
  <c r="U1048" i="7"/>
  <c r="T1048" i="7"/>
  <c r="S1048" i="7"/>
  <c r="R1048" i="7"/>
  <c r="Q1048" i="7"/>
  <c r="P1048" i="7"/>
  <c r="O1048" i="7"/>
  <c r="U1047" i="7"/>
  <c r="T1047" i="7"/>
  <c r="S1047" i="7"/>
  <c r="R1047" i="7"/>
  <c r="Q1047" i="7"/>
  <c r="P1047" i="7"/>
  <c r="O1047" i="7"/>
  <c r="U1046" i="7"/>
  <c r="T1046" i="7"/>
  <c r="S1046" i="7"/>
  <c r="R1046" i="7"/>
  <c r="Q1046" i="7"/>
  <c r="P1046" i="7"/>
  <c r="O1046" i="7"/>
  <c r="U1045" i="7"/>
  <c r="T1045" i="7"/>
  <c r="S1045" i="7"/>
  <c r="R1045" i="7"/>
  <c r="Q1045" i="7"/>
  <c r="P1045" i="7"/>
  <c r="O1045" i="7"/>
  <c r="U1044" i="7"/>
  <c r="T1044" i="7"/>
  <c r="S1044" i="7"/>
  <c r="R1044" i="7"/>
  <c r="Q1044" i="7"/>
  <c r="P1044" i="7"/>
  <c r="O1044" i="7"/>
  <c r="U1043" i="7"/>
  <c r="T1043" i="7"/>
  <c r="S1043" i="7"/>
  <c r="R1043" i="7"/>
  <c r="Q1043" i="7"/>
  <c r="P1043" i="7"/>
  <c r="O1043" i="7"/>
  <c r="U1042" i="7"/>
  <c r="T1042" i="7"/>
  <c r="S1042" i="7"/>
  <c r="R1042" i="7"/>
  <c r="Q1042" i="7"/>
  <c r="P1042" i="7"/>
  <c r="O1042" i="7"/>
  <c r="U1041" i="7"/>
  <c r="T1041" i="7"/>
  <c r="S1041" i="7"/>
  <c r="R1041" i="7"/>
  <c r="Q1041" i="7"/>
  <c r="P1041" i="7"/>
  <c r="O1041" i="7"/>
  <c r="U1040" i="7"/>
  <c r="T1040" i="7"/>
  <c r="S1040" i="7"/>
  <c r="R1040" i="7"/>
  <c r="Q1040" i="7"/>
  <c r="P1040" i="7"/>
  <c r="O1040" i="7"/>
  <c r="U1039" i="7"/>
  <c r="T1039" i="7"/>
  <c r="S1039" i="7"/>
  <c r="R1039" i="7"/>
  <c r="Q1039" i="7"/>
  <c r="P1039" i="7"/>
  <c r="O1039" i="7"/>
  <c r="U1038" i="7"/>
  <c r="T1038" i="7"/>
  <c r="S1038" i="7"/>
  <c r="R1038" i="7"/>
  <c r="Q1038" i="7"/>
  <c r="P1038" i="7"/>
  <c r="O1038" i="7"/>
  <c r="U1037" i="7"/>
  <c r="T1037" i="7"/>
  <c r="S1037" i="7"/>
  <c r="R1037" i="7"/>
  <c r="Q1037" i="7"/>
  <c r="P1037" i="7"/>
  <c r="O1037" i="7"/>
  <c r="U1036" i="7"/>
  <c r="T1036" i="7"/>
  <c r="S1036" i="7"/>
  <c r="R1036" i="7"/>
  <c r="Q1036" i="7"/>
  <c r="P1036" i="7"/>
  <c r="O1036" i="7"/>
  <c r="U1035" i="7"/>
  <c r="T1035" i="7"/>
  <c r="S1035" i="7"/>
  <c r="R1035" i="7"/>
  <c r="Q1035" i="7"/>
  <c r="P1035" i="7"/>
  <c r="O1035" i="7"/>
  <c r="U1034" i="7"/>
  <c r="T1034" i="7"/>
  <c r="S1034" i="7"/>
  <c r="R1034" i="7"/>
  <c r="Q1034" i="7"/>
  <c r="P1034" i="7"/>
  <c r="O1034" i="7"/>
  <c r="U1033" i="7"/>
  <c r="T1033" i="7"/>
  <c r="S1033" i="7"/>
  <c r="R1033" i="7"/>
  <c r="Q1033" i="7"/>
  <c r="P1033" i="7"/>
  <c r="O1033" i="7"/>
  <c r="U1032" i="7"/>
  <c r="T1032" i="7"/>
  <c r="S1032" i="7"/>
  <c r="R1032" i="7"/>
  <c r="Q1032" i="7"/>
  <c r="P1032" i="7"/>
  <c r="O1032" i="7"/>
  <c r="U1031" i="7"/>
  <c r="T1031" i="7"/>
  <c r="S1031" i="7"/>
  <c r="R1031" i="7"/>
  <c r="Q1031" i="7"/>
  <c r="P1031" i="7"/>
  <c r="O1031" i="7"/>
  <c r="U1030" i="7"/>
  <c r="T1030" i="7"/>
  <c r="S1030" i="7"/>
  <c r="R1030" i="7"/>
  <c r="Q1030" i="7"/>
  <c r="P1030" i="7"/>
  <c r="O1030" i="7"/>
  <c r="U1029" i="7"/>
  <c r="T1029" i="7"/>
  <c r="S1029" i="7"/>
  <c r="R1029" i="7"/>
  <c r="Q1029" i="7"/>
  <c r="P1029" i="7"/>
  <c r="O1029" i="7"/>
  <c r="U1028" i="7"/>
  <c r="T1028" i="7"/>
  <c r="S1028" i="7"/>
  <c r="R1028" i="7"/>
  <c r="Q1028" i="7"/>
  <c r="P1028" i="7"/>
  <c r="O1028" i="7"/>
  <c r="U1027" i="7"/>
  <c r="T1027" i="7"/>
  <c r="S1027" i="7"/>
  <c r="R1027" i="7"/>
  <c r="Q1027" i="7"/>
  <c r="P1027" i="7"/>
  <c r="O1027" i="7"/>
  <c r="U1026" i="7"/>
  <c r="T1026" i="7"/>
  <c r="S1026" i="7"/>
  <c r="R1026" i="7"/>
  <c r="Q1026" i="7"/>
  <c r="P1026" i="7"/>
  <c r="O1026" i="7"/>
  <c r="U1025" i="7"/>
  <c r="T1025" i="7"/>
  <c r="S1025" i="7"/>
  <c r="R1025" i="7"/>
  <c r="Q1025" i="7"/>
  <c r="P1025" i="7"/>
  <c r="O1025" i="7"/>
  <c r="U1024" i="7"/>
  <c r="T1024" i="7"/>
  <c r="S1024" i="7"/>
  <c r="R1024" i="7"/>
  <c r="Q1024" i="7"/>
  <c r="P1024" i="7"/>
  <c r="O1024" i="7"/>
  <c r="U1023" i="7"/>
  <c r="T1023" i="7"/>
  <c r="S1023" i="7"/>
  <c r="R1023" i="7"/>
  <c r="Q1023" i="7"/>
  <c r="P1023" i="7"/>
  <c r="O1023" i="7"/>
  <c r="U1022" i="7"/>
  <c r="T1022" i="7"/>
  <c r="S1022" i="7"/>
  <c r="R1022" i="7"/>
  <c r="Q1022" i="7"/>
  <c r="P1022" i="7"/>
  <c r="O1022" i="7"/>
  <c r="U1021" i="7"/>
  <c r="T1021" i="7"/>
  <c r="S1021" i="7"/>
  <c r="R1021" i="7"/>
  <c r="Q1021" i="7"/>
  <c r="P1021" i="7"/>
  <c r="O1021" i="7"/>
  <c r="U1020" i="7"/>
  <c r="T1020" i="7"/>
  <c r="S1020" i="7"/>
  <c r="R1020" i="7"/>
  <c r="Q1020" i="7"/>
  <c r="P1020" i="7"/>
  <c r="O1020" i="7"/>
  <c r="U1019" i="7"/>
  <c r="T1019" i="7"/>
  <c r="S1019" i="7"/>
  <c r="R1019" i="7"/>
  <c r="Q1019" i="7"/>
  <c r="P1019" i="7"/>
  <c r="O1019" i="7"/>
  <c r="U1018" i="7"/>
  <c r="T1018" i="7"/>
  <c r="S1018" i="7"/>
  <c r="R1018" i="7"/>
  <c r="Q1018" i="7"/>
  <c r="P1018" i="7"/>
  <c r="O1018" i="7"/>
  <c r="U1017" i="7"/>
  <c r="T1017" i="7"/>
  <c r="S1017" i="7"/>
  <c r="R1017" i="7"/>
  <c r="Q1017" i="7"/>
  <c r="P1017" i="7"/>
  <c r="O1017" i="7"/>
  <c r="U1016" i="7"/>
  <c r="T1016" i="7"/>
  <c r="S1016" i="7"/>
  <c r="R1016" i="7"/>
  <c r="Q1016" i="7"/>
  <c r="P1016" i="7"/>
  <c r="O1016" i="7"/>
  <c r="U1015" i="7"/>
  <c r="T1015" i="7"/>
  <c r="S1015" i="7"/>
  <c r="R1015" i="7"/>
  <c r="Q1015" i="7"/>
  <c r="P1015" i="7"/>
  <c r="O1015" i="7"/>
  <c r="U1014" i="7"/>
  <c r="T1014" i="7"/>
  <c r="S1014" i="7"/>
  <c r="R1014" i="7"/>
  <c r="Q1014" i="7"/>
  <c r="P1014" i="7"/>
  <c r="O1014" i="7"/>
  <c r="U1013" i="7"/>
  <c r="T1013" i="7"/>
  <c r="S1013" i="7"/>
  <c r="R1013" i="7"/>
  <c r="Q1013" i="7"/>
  <c r="P1013" i="7"/>
  <c r="O1013" i="7"/>
  <c r="U1012" i="7"/>
  <c r="T1012" i="7"/>
  <c r="S1012" i="7"/>
  <c r="R1012" i="7"/>
  <c r="Q1012" i="7"/>
  <c r="P1012" i="7"/>
  <c r="O1012" i="7"/>
  <c r="U1011" i="7"/>
  <c r="T1011" i="7"/>
  <c r="S1011" i="7"/>
  <c r="R1011" i="7"/>
  <c r="Q1011" i="7"/>
  <c r="P1011" i="7"/>
  <c r="O1011" i="7"/>
  <c r="U1010" i="7"/>
  <c r="T1010" i="7"/>
  <c r="S1010" i="7"/>
  <c r="R1010" i="7"/>
  <c r="Q1010" i="7"/>
  <c r="P1010" i="7"/>
  <c r="O1010" i="7"/>
  <c r="U1009" i="7"/>
  <c r="T1009" i="7"/>
  <c r="S1009" i="7"/>
  <c r="R1009" i="7"/>
  <c r="Q1009" i="7"/>
  <c r="P1009" i="7"/>
  <c r="O1009" i="7"/>
  <c r="U1008" i="7"/>
  <c r="T1008" i="7"/>
  <c r="S1008" i="7"/>
  <c r="R1008" i="7"/>
  <c r="Q1008" i="7"/>
  <c r="P1008" i="7"/>
  <c r="O1008" i="7"/>
  <c r="U1007" i="7"/>
  <c r="T1007" i="7"/>
  <c r="S1007" i="7"/>
  <c r="R1007" i="7"/>
  <c r="Q1007" i="7"/>
  <c r="P1007" i="7"/>
  <c r="O1007" i="7"/>
  <c r="U1006" i="7"/>
  <c r="T1006" i="7"/>
  <c r="S1006" i="7"/>
  <c r="R1006" i="7"/>
  <c r="Q1006" i="7"/>
  <c r="P1006" i="7"/>
  <c r="O1006" i="7"/>
  <c r="U1005" i="7"/>
  <c r="T1005" i="7"/>
  <c r="S1005" i="7"/>
  <c r="R1005" i="7"/>
  <c r="Q1005" i="7"/>
  <c r="P1005" i="7"/>
  <c r="O1005" i="7"/>
  <c r="U1004" i="7"/>
  <c r="T1004" i="7"/>
  <c r="S1004" i="7"/>
  <c r="R1004" i="7"/>
  <c r="Q1004" i="7"/>
  <c r="P1004" i="7"/>
  <c r="O1004" i="7"/>
  <c r="U1003" i="7"/>
  <c r="T1003" i="7"/>
  <c r="S1003" i="7"/>
  <c r="R1003" i="7"/>
  <c r="Q1003" i="7"/>
  <c r="P1003" i="7"/>
  <c r="O1003" i="7"/>
  <c r="U1002" i="7"/>
  <c r="T1002" i="7"/>
  <c r="S1002" i="7"/>
  <c r="R1002" i="7"/>
  <c r="Q1002" i="7"/>
  <c r="P1002" i="7"/>
  <c r="O1002" i="7"/>
  <c r="U1001" i="7"/>
  <c r="T1001" i="7"/>
  <c r="S1001" i="7"/>
  <c r="R1001" i="7"/>
  <c r="Q1001" i="7"/>
  <c r="P1001" i="7"/>
  <c r="O1001" i="7"/>
  <c r="U1000" i="7"/>
  <c r="T1000" i="7"/>
  <c r="S1000" i="7"/>
  <c r="R1000" i="7"/>
  <c r="Q1000" i="7"/>
  <c r="P1000" i="7"/>
  <c r="O1000" i="7"/>
  <c r="U999" i="7"/>
  <c r="T999" i="7"/>
  <c r="S999" i="7"/>
  <c r="R999" i="7"/>
  <c r="Q999" i="7"/>
  <c r="P999" i="7"/>
  <c r="O999" i="7"/>
  <c r="U998" i="7"/>
  <c r="T998" i="7"/>
  <c r="S998" i="7"/>
  <c r="R998" i="7"/>
  <c r="Q998" i="7"/>
  <c r="P998" i="7"/>
  <c r="O998" i="7"/>
  <c r="U997" i="7"/>
  <c r="T997" i="7"/>
  <c r="S997" i="7"/>
  <c r="R997" i="7"/>
  <c r="Q997" i="7"/>
  <c r="P997" i="7"/>
  <c r="O997" i="7"/>
  <c r="U996" i="7"/>
  <c r="T996" i="7"/>
  <c r="S996" i="7"/>
  <c r="R996" i="7"/>
  <c r="Q996" i="7"/>
  <c r="P996" i="7"/>
  <c r="O996" i="7"/>
  <c r="U995" i="7"/>
  <c r="T995" i="7"/>
  <c r="S995" i="7"/>
  <c r="R995" i="7"/>
  <c r="Q995" i="7"/>
  <c r="P995" i="7"/>
  <c r="O995" i="7"/>
  <c r="U994" i="7"/>
  <c r="T994" i="7"/>
  <c r="S994" i="7"/>
  <c r="R994" i="7"/>
  <c r="Q994" i="7"/>
  <c r="P994" i="7"/>
  <c r="O994" i="7"/>
  <c r="U993" i="7"/>
  <c r="T993" i="7"/>
  <c r="S993" i="7"/>
  <c r="R993" i="7"/>
  <c r="Q993" i="7"/>
  <c r="P993" i="7"/>
  <c r="O993" i="7"/>
  <c r="U992" i="7"/>
  <c r="T992" i="7"/>
  <c r="S992" i="7"/>
  <c r="R992" i="7"/>
  <c r="Q992" i="7"/>
  <c r="P992" i="7"/>
  <c r="O992" i="7"/>
  <c r="U991" i="7"/>
  <c r="T991" i="7"/>
  <c r="S991" i="7"/>
  <c r="R991" i="7"/>
  <c r="Q991" i="7"/>
  <c r="P991" i="7"/>
  <c r="O991" i="7"/>
  <c r="U990" i="7"/>
  <c r="T990" i="7"/>
  <c r="S990" i="7"/>
  <c r="R990" i="7"/>
  <c r="Q990" i="7"/>
  <c r="P990" i="7"/>
  <c r="O990" i="7"/>
  <c r="U989" i="7"/>
  <c r="T989" i="7"/>
  <c r="S989" i="7"/>
  <c r="R989" i="7"/>
  <c r="Q989" i="7"/>
  <c r="P989" i="7"/>
  <c r="O989" i="7"/>
  <c r="U988" i="7"/>
  <c r="T988" i="7"/>
  <c r="S988" i="7"/>
  <c r="R988" i="7"/>
  <c r="Q988" i="7"/>
  <c r="P988" i="7"/>
  <c r="O988" i="7"/>
  <c r="U987" i="7"/>
  <c r="T987" i="7"/>
  <c r="S987" i="7"/>
  <c r="R987" i="7"/>
  <c r="Q987" i="7"/>
  <c r="P987" i="7"/>
  <c r="O987" i="7"/>
  <c r="U986" i="7"/>
  <c r="T986" i="7"/>
  <c r="S986" i="7"/>
  <c r="R986" i="7"/>
  <c r="Q986" i="7"/>
  <c r="P986" i="7"/>
  <c r="O986" i="7"/>
  <c r="U985" i="7"/>
  <c r="T985" i="7"/>
  <c r="S985" i="7"/>
  <c r="R985" i="7"/>
  <c r="Q985" i="7"/>
  <c r="P985" i="7"/>
  <c r="O985" i="7"/>
  <c r="U984" i="7"/>
  <c r="T984" i="7"/>
  <c r="S984" i="7"/>
  <c r="R984" i="7"/>
  <c r="Q984" i="7"/>
  <c r="P984" i="7"/>
  <c r="O984" i="7"/>
  <c r="U983" i="7"/>
  <c r="T983" i="7"/>
  <c r="S983" i="7"/>
  <c r="R983" i="7"/>
  <c r="Q983" i="7"/>
  <c r="P983" i="7"/>
  <c r="O983" i="7"/>
  <c r="U982" i="7"/>
  <c r="T982" i="7"/>
  <c r="S982" i="7"/>
  <c r="R982" i="7"/>
  <c r="Q982" i="7"/>
  <c r="P982" i="7"/>
  <c r="O982" i="7"/>
  <c r="U981" i="7"/>
  <c r="T981" i="7"/>
  <c r="S981" i="7"/>
  <c r="R981" i="7"/>
  <c r="Q981" i="7"/>
  <c r="P981" i="7"/>
  <c r="O981" i="7"/>
  <c r="U980" i="7"/>
  <c r="T980" i="7"/>
  <c r="S980" i="7"/>
  <c r="R980" i="7"/>
  <c r="Q980" i="7"/>
  <c r="P980" i="7"/>
  <c r="O980" i="7"/>
  <c r="U979" i="7"/>
  <c r="T979" i="7"/>
  <c r="S979" i="7"/>
  <c r="R979" i="7"/>
  <c r="Q979" i="7"/>
  <c r="P979" i="7"/>
  <c r="O979" i="7"/>
  <c r="U978" i="7"/>
  <c r="T978" i="7"/>
  <c r="S978" i="7"/>
  <c r="R978" i="7"/>
  <c r="Q978" i="7"/>
  <c r="P978" i="7"/>
  <c r="O978" i="7"/>
  <c r="U977" i="7"/>
  <c r="T977" i="7"/>
  <c r="S977" i="7"/>
  <c r="R977" i="7"/>
  <c r="Q977" i="7"/>
  <c r="P977" i="7"/>
  <c r="O977" i="7"/>
  <c r="U976" i="7"/>
  <c r="T976" i="7"/>
  <c r="S976" i="7"/>
  <c r="R976" i="7"/>
  <c r="Q976" i="7"/>
  <c r="P976" i="7"/>
  <c r="O976" i="7"/>
  <c r="U975" i="7"/>
  <c r="T975" i="7"/>
  <c r="S975" i="7"/>
  <c r="R975" i="7"/>
  <c r="Q975" i="7"/>
  <c r="P975" i="7"/>
  <c r="O975" i="7"/>
  <c r="U974" i="7"/>
  <c r="T974" i="7"/>
  <c r="S974" i="7"/>
  <c r="R974" i="7"/>
  <c r="Q974" i="7"/>
  <c r="P974" i="7"/>
  <c r="O974" i="7"/>
  <c r="U973" i="7"/>
  <c r="T973" i="7"/>
  <c r="S973" i="7"/>
  <c r="R973" i="7"/>
  <c r="Q973" i="7"/>
  <c r="P973" i="7"/>
  <c r="O973" i="7"/>
  <c r="U972" i="7"/>
  <c r="T972" i="7"/>
  <c r="S972" i="7"/>
  <c r="R972" i="7"/>
  <c r="Q972" i="7"/>
  <c r="P972" i="7"/>
  <c r="O972" i="7"/>
  <c r="U971" i="7"/>
  <c r="T971" i="7"/>
  <c r="S971" i="7"/>
  <c r="R971" i="7"/>
  <c r="Q971" i="7"/>
  <c r="P971" i="7"/>
  <c r="O971" i="7"/>
  <c r="U970" i="7"/>
  <c r="T970" i="7"/>
  <c r="S970" i="7"/>
  <c r="R970" i="7"/>
  <c r="Q970" i="7"/>
  <c r="P970" i="7"/>
  <c r="O970" i="7"/>
  <c r="U969" i="7"/>
  <c r="T969" i="7"/>
  <c r="S969" i="7"/>
  <c r="R969" i="7"/>
  <c r="Q969" i="7"/>
  <c r="P969" i="7"/>
  <c r="O969" i="7"/>
  <c r="U968" i="7"/>
  <c r="T968" i="7"/>
  <c r="S968" i="7"/>
  <c r="R968" i="7"/>
  <c r="Q968" i="7"/>
  <c r="P968" i="7"/>
  <c r="O968" i="7"/>
  <c r="U967" i="7"/>
  <c r="T967" i="7"/>
  <c r="S967" i="7"/>
  <c r="R967" i="7"/>
  <c r="Q967" i="7"/>
  <c r="P967" i="7"/>
  <c r="O967" i="7"/>
  <c r="U966" i="7"/>
  <c r="T966" i="7"/>
  <c r="S966" i="7"/>
  <c r="R966" i="7"/>
  <c r="Q966" i="7"/>
  <c r="P966" i="7"/>
  <c r="O966" i="7"/>
  <c r="U965" i="7"/>
  <c r="T965" i="7"/>
  <c r="S965" i="7"/>
  <c r="R965" i="7"/>
  <c r="Q965" i="7"/>
  <c r="P965" i="7"/>
  <c r="O965" i="7"/>
  <c r="U964" i="7"/>
  <c r="T964" i="7"/>
  <c r="S964" i="7"/>
  <c r="R964" i="7"/>
  <c r="Q964" i="7"/>
  <c r="P964" i="7"/>
  <c r="O964" i="7"/>
  <c r="U963" i="7"/>
  <c r="T963" i="7"/>
  <c r="S963" i="7"/>
  <c r="R963" i="7"/>
  <c r="Q963" i="7"/>
  <c r="P963" i="7"/>
  <c r="O963" i="7"/>
  <c r="U962" i="7"/>
  <c r="T962" i="7"/>
  <c r="S962" i="7"/>
  <c r="R962" i="7"/>
  <c r="Q962" i="7"/>
  <c r="P962" i="7"/>
  <c r="O962" i="7"/>
  <c r="U961" i="7"/>
  <c r="T961" i="7"/>
  <c r="S961" i="7"/>
  <c r="R961" i="7"/>
  <c r="Q961" i="7"/>
  <c r="P961" i="7"/>
  <c r="O961" i="7"/>
  <c r="U960" i="7"/>
  <c r="T960" i="7"/>
  <c r="S960" i="7"/>
  <c r="R960" i="7"/>
  <c r="Q960" i="7"/>
  <c r="P960" i="7"/>
  <c r="O960" i="7"/>
  <c r="U959" i="7"/>
  <c r="T959" i="7"/>
  <c r="S959" i="7"/>
  <c r="R959" i="7"/>
  <c r="Q959" i="7"/>
  <c r="P959" i="7"/>
  <c r="O959" i="7"/>
  <c r="U958" i="7"/>
  <c r="T958" i="7"/>
  <c r="S958" i="7"/>
  <c r="R958" i="7"/>
  <c r="Q958" i="7"/>
  <c r="P958" i="7"/>
  <c r="O958" i="7"/>
  <c r="U957" i="7"/>
  <c r="T957" i="7"/>
  <c r="S957" i="7"/>
  <c r="R957" i="7"/>
  <c r="Q957" i="7"/>
  <c r="P957" i="7"/>
  <c r="O957" i="7"/>
  <c r="U956" i="7"/>
  <c r="T956" i="7"/>
  <c r="S956" i="7"/>
  <c r="R956" i="7"/>
  <c r="Q956" i="7"/>
  <c r="P956" i="7"/>
  <c r="O956" i="7"/>
  <c r="U955" i="7"/>
  <c r="T955" i="7"/>
  <c r="S955" i="7"/>
  <c r="R955" i="7"/>
  <c r="Q955" i="7"/>
  <c r="P955" i="7"/>
  <c r="O955" i="7"/>
  <c r="U954" i="7"/>
  <c r="T954" i="7"/>
  <c r="S954" i="7"/>
  <c r="R954" i="7"/>
  <c r="Q954" i="7"/>
  <c r="P954" i="7"/>
  <c r="O954" i="7"/>
  <c r="U953" i="7"/>
  <c r="T953" i="7"/>
  <c r="S953" i="7"/>
  <c r="R953" i="7"/>
  <c r="Q953" i="7"/>
  <c r="P953" i="7"/>
  <c r="O953" i="7"/>
  <c r="U952" i="7"/>
  <c r="T952" i="7"/>
  <c r="S952" i="7"/>
  <c r="R952" i="7"/>
  <c r="Q952" i="7"/>
  <c r="P952" i="7"/>
  <c r="O952" i="7"/>
  <c r="U951" i="7"/>
  <c r="T951" i="7"/>
  <c r="S951" i="7"/>
  <c r="R951" i="7"/>
  <c r="Q951" i="7"/>
  <c r="P951" i="7"/>
  <c r="O951" i="7"/>
  <c r="U950" i="7"/>
  <c r="T950" i="7"/>
  <c r="S950" i="7"/>
  <c r="R950" i="7"/>
  <c r="Q950" i="7"/>
  <c r="P950" i="7"/>
  <c r="O950" i="7"/>
  <c r="U949" i="7"/>
  <c r="T949" i="7"/>
  <c r="S949" i="7"/>
  <c r="R949" i="7"/>
  <c r="Q949" i="7"/>
  <c r="P949" i="7"/>
  <c r="O949" i="7"/>
  <c r="U948" i="7"/>
  <c r="T948" i="7"/>
  <c r="S948" i="7"/>
  <c r="R948" i="7"/>
  <c r="Q948" i="7"/>
  <c r="P948" i="7"/>
  <c r="O948" i="7"/>
  <c r="U947" i="7"/>
  <c r="T947" i="7"/>
  <c r="S947" i="7"/>
  <c r="R947" i="7"/>
  <c r="Q947" i="7"/>
  <c r="P947" i="7"/>
  <c r="O947" i="7"/>
  <c r="U946" i="7"/>
  <c r="T946" i="7"/>
  <c r="S946" i="7"/>
  <c r="R946" i="7"/>
  <c r="Q946" i="7"/>
  <c r="P946" i="7"/>
  <c r="O946" i="7"/>
  <c r="U945" i="7"/>
  <c r="T945" i="7"/>
  <c r="S945" i="7"/>
  <c r="R945" i="7"/>
  <c r="Q945" i="7"/>
  <c r="P945" i="7"/>
  <c r="O945" i="7"/>
  <c r="U944" i="7"/>
  <c r="T944" i="7"/>
  <c r="S944" i="7"/>
  <c r="R944" i="7"/>
  <c r="Q944" i="7"/>
  <c r="P944" i="7"/>
  <c r="O944" i="7"/>
  <c r="U943" i="7"/>
  <c r="T943" i="7"/>
  <c r="S943" i="7"/>
  <c r="R943" i="7"/>
  <c r="Q943" i="7"/>
  <c r="P943" i="7"/>
  <c r="O943" i="7"/>
  <c r="U942" i="7"/>
  <c r="T942" i="7"/>
  <c r="S942" i="7"/>
  <c r="R942" i="7"/>
  <c r="Q942" i="7"/>
  <c r="P942" i="7"/>
  <c r="O942" i="7"/>
  <c r="U941" i="7"/>
  <c r="T941" i="7"/>
  <c r="S941" i="7"/>
  <c r="R941" i="7"/>
  <c r="Q941" i="7"/>
  <c r="P941" i="7"/>
  <c r="O941" i="7"/>
  <c r="U940" i="7"/>
  <c r="T940" i="7"/>
  <c r="S940" i="7"/>
  <c r="R940" i="7"/>
  <c r="Q940" i="7"/>
  <c r="P940" i="7"/>
  <c r="O940" i="7"/>
  <c r="U939" i="7"/>
  <c r="T939" i="7"/>
  <c r="S939" i="7"/>
  <c r="R939" i="7"/>
  <c r="Q939" i="7"/>
  <c r="P939" i="7"/>
  <c r="O939" i="7"/>
  <c r="U938" i="7"/>
  <c r="T938" i="7"/>
  <c r="S938" i="7"/>
  <c r="R938" i="7"/>
  <c r="Q938" i="7"/>
  <c r="P938" i="7"/>
  <c r="O938" i="7"/>
  <c r="U937" i="7"/>
  <c r="T937" i="7"/>
  <c r="S937" i="7"/>
  <c r="R937" i="7"/>
  <c r="Q937" i="7"/>
  <c r="P937" i="7"/>
  <c r="O937" i="7"/>
  <c r="U936" i="7"/>
  <c r="T936" i="7"/>
  <c r="S936" i="7"/>
  <c r="R936" i="7"/>
  <c r="Q936" i="7"/>
  <c r="P936" i="7"/>
  <c r="O936" i="7"/>
  <c r="U935" i="7"/>
  <c r="T935" i="7"/>
  <c r="S935" i="7"/>
  <c r="R935" i="7"/>
  <c r="Q935" i="7"/>
  <c r="P935" i="7"/>
  <c r="O935" i="7"/>
  <c r="U934" i="7"/>
  <c r="T934" i="7"/>
  <c r="S934" i="7"/>
  <c r="R934" i="7"/>
  <c r="Q934" i="7"/>
  <c r="P934" i="7"/>
  <c r="O934" i="7"/>
  <c r="U933" i="7"/>
  <c r="T933" i="7"/>
  <c r="S933" i="7"/>
  <c r="R933" i="7"/>
  <c r="Q933" i="7"/>
  <c r="P933" i="7"/>
  <c r="O933" i="7"/>
  <c r="U932" i="7"/>
  <c r="T932" i="7"/>
  <c r="S932" i="7"/>
  <c r="R932" i="7"/>
  <c r="Q932" i="7"/>
  <c r="P932" i="7"/>
  <c r="O932" i="7"/>
  <c r="U931" i="7"/>
  <c r="T931" i="7"/>
  <c r="S931" i="7"/>
  <c r="R931" i="7"/>
  <c r="Q931" i="7"/>
  <c r="P931" i="7"/>
  <c r="O931" i="7"/>
  <c r="U930" i="7"/>
  <c r="T930" i="7"/>
  <c r="S930" i="7"/>
  <c r="R930" i="7"/>
  <c r="Q930" i="7"/>
  <c r="P930" i="7"/>
  <c r="O930" i="7"/>
  <c r="U929" i="7"/>
  <c r="T929" i="7"/>
  <c r="S929" i="7"/>
  <c r="R929" i="7"/>
  <c r="Q929" i="7"/>
  <c r="P929" i="7"/>
  <c r="O929" i="7"/>
  <c r="U928" i="7"/>
  <c r="T928" i="7"/>
  <c r="S928" i="7"/>
  <c r="R928" i="7"/>
  <c r="Q928" i="7"/>
  <c r="P928" i="7"/>
  <c r="O928" i="7"/>
  <c r="U927" i="7"/>
  <c r="T927" i="7"/>
  <c r="S927" i="7"/>
  <c r="R927" i="7"/>
  <c r="Q927" i="7"/>
  <c r="P927" i="7"/>
  <c r="O927" i="7"/>
  <c r="U926" i="7"/>
  <c r="T926" i="7"/>
  <c r="S926" i="7"/>
  <c r="R926" i="7"/>
  <c r="Q926" i="7"/>
  <c r="P926" i="7"/>
  <c r="O926" i="7"/>
  <c r="U925" i="7"/>
  <c r="T925" i="7"/>
  <c r="S925" i="7"/>
  <c r="R925" i="7"/>
  <c r="Q925" i="7"/>
  <c r="P925" i="7"/>
  <c r="O925" i="7"/>
  <c r="U924" i="7"/>
  <c r="T924" i="7"/>
  <c r="S924" i="7"/>
  <c r="R924" i="7"/>
  <c r="Q924" i="7"/>
  <c r="P924" i="7"/>
  <c r="O924" i="7"/>
  <c r="U923" i="7"/>
  <c r="T923" i="7"/>
  <c r="S923" i="7"/>
  <c r="R923" i="7"/>
  <c r="Q923" i="7"/>
  <c r="P923" i="7"/>
  <c r="O923" i="7"/>
  <c r="U922" i="7"/>
  <c r="T922" i="7"/>
  <c r="S922" i="7"/>
  <c r="R922" i="7"/>
  <c r="Q922" i="7"/>
  <c r="P922" i="7"/>
  <c r="O922" i="7"/>
  <c r="U921" i="7"/>
  <c r="T921" i="7"/>
  <c r="S921" i="7"/>
  <c r="R921" i="7"/>
  <c r="Q921" i="7"/>
  <c r="P921" i="7"/>
  <c r="O921" i="7"/>
  <c r="U920" i="7"/>
  <c r="T920" i="7"/>
  <c r="S920" i="7"/>
  <c r="R920" i="7"/>
  <c r="Q920" i="7"/>
  <c r="P920" i="7"/>
  <c r="O920" i="7"/>
  <c r="U919" i="7"/>
  <c r="T919" i="7"/>
  <c r="S919" i="7"/>
  <c r="R919" i="7"/>
  <c r="Q919" i="7"/>
  <c r="P919" i="7"/>
  <c r="O919" i="7"/>
  <c r="U918" i="7"/>
  <c r="T918" i="7"/>
  <c r="S918" i="7"/>
  <c r="R918" i="7"/>
  <c r="Q918" i="7"/>
  <c r="P918" i="7"/>
  <c r="O918" i="7"/>
  <c r="U917" i="7"/>
  <c r="T917" i="7"/>
  <c r="S917" i="7"/>
  <c r="R917" i="7"/>
  <c r="Q917" i="7"/>
  <c r="P917" i="7"/>
  <c r="O917" i="7"/>
  <c r="U916" i="7"/>
  <c r="T916" i="7"/>
  <c r="S916" i="7"/>
  <c r="R916" i="7"/>
  <c r="Q916" i="7"/>
  <c r="P916" i="7"/>
  <c r="O916" i="7"/>
  <c r="U915" i="7"/>
  <c r="T915" i="7"/>
  <c r="S915" i="7"/>
  <c r="R915" i="7"/>
  <c r="Q915" i="7"/>
  <c r="P915" i="7"/>
  <c r="O915" i="7"/>
  <c r="U914" i="7"/>
  <c r="T914" i="7"/>
  <c r="S914" i="7"/>
  <c r="R914" i="7"/>
  <c r="Q914" i="7"/>
  <c r="P914" i="7"/>
  <c r="O914" i="7"/>
  <c r="U913" i="7"/>
  <c r="T913" i="7"/>
  <c r="S913" i="7"/>
  <c r="R913" i="7"/>
  <c r="Q913" i="7"/>
  <c r="P913" i="7"/>
  <c r="O913" i="7"/>
  <c r="U912" i="7"/>
  <c r="T912" i="7"/>
  <c r="S912" i="7"/>
  <c r="R912" i="7"/>
  <c r="Q912" i="7"/>
  <c r="P912" i="7"/>
  <c r="O912" i="7"/>
  <c r="U911" i="7"/>
  <c r="T911" i="7"/>
  <c r="S911" i="7"/>
  <c r="R911" i="7"/>
  <c r="Q911" i="7"/>
  <c r="P911" i="7"/>
  <c r="O911" i="7"/>
  <c r="U910" i="7"/>
  <c r="T910" i="7"/>
  <c r="S910" i="7"/>
  <c r="R910" i="7"/>
  <c r="Q910" i="7"/>
  <c r="P910" i="7"/>
  <c r="O910" i="7"/>
  <c r="U909" i="7"/>
  <c r="T909" i="7"/>
  <c r="S909" i="7"/>
  <c r="R909" i="7"/>
  <c r="Q909" i="7"/>
  <c r="P909" i="7"/>
  <c r="O909" i="7"/>
  <c r="U908" i="7"/>
  <c r="T908" i="7"/>
  <c r="S908" i="7"/>
  <c r="R908" i="7"/>
  <c r="Q908" i="7"/>
  <c r="P908" i="7"/>
  <c r="O908" i="7"/>
  <c r="U907" i="7"/>
  <c r="T907" i="7"/>
  <c r="S907" i="7"/>
  <c r="R907" i="7"/>
  <c r="Q907" i="7"/>
  <c r="P907" i="7"/>
  <c r="O907" i="7"/>
  <c r="U906" i="7"/>
  <c r="T906" i="7"/>
  <c r="S906" i="7"/>
  <c r="R906" i="7"/>
  <c r="Q906" i="7"/>
  <c r="P906" i="7"/>
  <c r="O906" i="7"/>
  <c r="U905" i="7"/>
  <c r="T905" i="7"/>
  <c r="S905" i="7"/>
  <c r="R905" i="7"/>
  <c r="Q905" i="7"/>
  <c r="P905" i="7"/>
  <c r="O905" i="7"/>
  <c r="U904" i="7"/>
  <c r="T904" i="7"/>
  <c r="S904" i="7"/>
  <c r="R904" i="7"/>
  <c r="Q904" i="7"/>
  <c r="P904" i="7"/>
  <c r="O904" i="7"/>
  <c r="U903" i="7"/>
  <c r="T903" i="7"/>
  <c r="S903" i="7"/>
  <c r="R903" i="7"/>
  <c r="Q903" i="7"/>
  <c r="P903" i="7"/>
  <c r="O903" i="7"/>
  <c r="U902" i="7"/>
  <c r="T902" i="7"/>
  <c r="S902" i="7"/>
  <c r="R902" i="7"/>
  <c r="Q902" i="7"/>
  <c r="P902" i="7"/>
  <c r="O902" i="7"/>
  <c r="U901" i="7"/>
  <c r="T901" i="7"/>
  <c r="S901" i="7"/>
  <c r="R901" i="7"/>
  <c r="Q901" i="7"/>
  <c r="P901" i="7"/>
  <c r="O901" i="7"/>
  <c r="U900" i="7"/>
  <c r="T900" i="7"/>
  <c r="S900" i="7"/>
  <c r="R900" i="7"/>
  <c r="Q900" i="7"/>
  <c r="P900" i="7"/>
  <c r="O900" i="7"/>
  <c r="U899" i="7"/>
  <c r="T899" i="7"/>
  <c r="S899" i="7"/>
  <c r="R899" i="7"/>
  <c r="Q899" i="7"/>
  <c r="P899" i="7"/>
  <c r="O899" i="7"/>
  <c r="U898" i="7"/>
  <c r="T898" i="7"/>
  <c r="S898" i="7"/>
  <c r="R898" i="7"/>
  <c r="Q898" i="7"/>
  <c r="P898" i="7"/>
  <c r="O898" i="7"/>
  <c r="U897" i="7"/>
  <c r="T897" i="7"/>
  <c r="S897" i="7"/>
  <c r="R897" i="7"/>
  <c r="Q897" i="7"/>
  <c r="P897" i="7"/>
  <c r="O897" i="7"/>
  <c r="U896" i="7"/>
  <c r="T896" i="7"/>
  <c r="S896" i="7"/>
  <c r="R896" i="7"/>
  <c r="Q896" i="7"/>
  <c r="P896" i="7"/>
  <c r="O896" i="7"/>
  <c r="U895" i="7"/>
  <c r="T895" i="7"/>
  <c r="S895" i="7"/>
  <c r="R895" i="7"/>
  <c r="Q895" i="7"/>
  <c r="P895" i="7"/>
  <c r="O895" i="7"/>
  <c r="U894" i="7"/>
  <c r="T894" i="7"/>
  <c r="S894" i="7"/>
  <c r="R894" i="7"/>
  <c r="Q894" i="7"/>
  <c r="P894" i="7"/>
  <c r="O894" i="7"/>
  <c r="U893" i="7"/>
  <c r="T893" i="7"/>
  <c r="S893" i="7"/>
  <c r="R893" i="7"/>
  <c r="Q893" i="7"/>
  <c r="P893" i="7"/>
  <c r="O893" i="7"/>
  <c r="U892" i="7"/>
  <c r="T892" i="7"/>
  <c r="S892" i="7"/>
  <c r="R892" i="7"/>
  <c r="Q892" i="7"/>
  <c r="P892" i="7"/>
  <c r="O892" i="7"/>
  <c r="U891" i="7"/>
  <c r="T891" i="7"/>
  <c r="S891" i="7"/>
  <c r="R891" i="7"/>
  <c r="Q891" i="7"/>
  <c r="P891" i="7"/>
  <c r="O891" i="7"/>
  <c r="U890" i="7"/>
  <c r="T890" i="7"/>
  <c r="S890" i="7"/>
  <c r="R890" i="7"/>
  <c r="Q890" i="7"/>
  <c r="P890" i="7"/>
  <c r="O890" i="7"/>
  <c r="U889" i="7"/>
  <c r="T889" i="7"/>
  <c r="S889" i="7"/>
  <c r="R889" i="7"/>
  <c r="Q889" i="7"/>
  <c r="P889" i="7"/>
  <c r="O889" i="7"/>
  <c r="U888" i="7"/>
  <c r="T888" i="7"/>
  <c r="S888" i="7"/>
  <c r="R888" i="7"/>
  <c r="Q888" i="7"/>
  <c r="P888" i="7"/>
  <c r="O888" i="7"/>
  <c r="U887" i="7"/>
  <c r="T887" i="7"/>
  <c r="S887" i="7"/>
  <c r="R887" i="7"/>
  <c r="Q887" i="7"/>
  <c r="P887" i="7"/>
  <c r="O887" i="7"/>
  <c r="U886" i="7"/>
  <c r="T886" i="7"/>
  <c r="S886" i="7"/>
  <c r="R886" i="7"/>
  <c r="Q886" i="7"/>
  <c r="P886" i="7"/>
  <c r="O886" i="7"/>
  <c r="U885" i="7"/>
  <c r="T885" i="7"/>
  <c r="S885" i="7"/>
  <c r="R885" i="7"/>
  <c r="Q885" i="7"/>
  <c r="P885" i="7"/>
  <c r="O885" i="7"/>
  <c r="U884" i="7"/>
  <c r="T884" i="7"/>
  <c r="S884" i="7"/>
  <c r="R884" i="7"/>
  <c r="Q884" i="7"/>
  <c r="P884" i="7"/>
  <c r="O884" i="7"/>
  <c r="U883" i="7"/>
  <c r="T883" i="7"/>
  <c r="S883" i="7"/>
  <c r="R883" i="7"/>
  <c r="Q883" i="7"/>
  <c r="P883" i="7"/>
  <c r="O883" i="7"/>
  <c r="U882" i="7"/>
  <c r="T882" i="7"/>
  <c r="S882" i="7"/>
  <c r="R882" i="7"/>
  <c r="Q882" i="7"/>
  <c r="P882" i="7"/>
  <c r="O882" i="7"/>
  <c r="U881" i="7"/>
  <c r="T881" i="7"/>
  <c r="S881" i="7"/>
  <c r="R881" i="7"/>
  <c r="Q881" i="7"/>
  <c r="P881" i="7"/>
  <c r="O881" i="7"/>
  <c r="U880" i="7"/>
  <c r="T880" i="7"/>
  <c r="S880" i="7"/>
  <c r="R880" i="7"/>
  <c r="Q880" i="7"/>
  <c r="P880" i="7"/>
  <c r="O880" i="7"/>
  <c r="U879" i="7"/>
  <c r="T879" i="7"/>
  <c r="S879" i="7"/>
  <c r="R879" i="7"/>
  <c r="Q879" i="7"/>
  <c r="P879" i="7"/>
  <c r="O879" i="7"/>
  <c r="U878" i="7"/>
  <c r="T878" i="7"/>
  <c r="S878" i="7"/>
  <c r="R878" i="7"/>
  <c r="Q878" i="7"/>
  <c r="P878" i="7"/>
  <c r="O878" i="7"/>
  <c r="U877" i="7"/>
  <c r="T877" i="7"/>
  <c r="S877" i="7"/>
  <c r="R877" i="7"/>
  <c r="Q877" i="7"/>
  <c r="P877" i="7"/>
  <c r="O877" i="7"/>
  <c r="U876" i="7"/>
  <c r="T876" i="7"/>
  <c r="S876" i="7"/>
  <c r="R876" i="7"/>
  <c r="Q876" i="7"/>
  <c r="P876" i="7"/>
  <c r="O876" i="7"/>
  <c r="U875" i="7"/>
  <c r="T875" i="7"/>
  <c r="S875" i="7"/>
  <c r="R875" i="7"/>
  <c r="Q875" i="7"/>
  <c r="P875" i="7"/>
  <c r="O875" i="7"/>
  <c r="U874" i="7"/>
  <c r="T874" i="7"/>
  <c r="S874" i="7"/>
  <c r="R874" i="7"/>
  <c r="Q874" i="7"/>
  <c r="P874" i="7"/>
  <c r="O874" i="7"/>
  <c r="U873" i="7"/>
  <c r="T873" i="7"/>
  <c r="S873" i="7"/>
  <c r="R873" i="7"/>
  <c r="Q873" i="7"/>
  <c r="P873" i="7"/>
  <c r="O873" i="7"/>
  <c r="U872" i="7"/>
  <c r="T872" i="7"/>
  <c r="S872" i="7"/>
  <c r="R872" i="7"/>
  <c r="Q872" i="7"/>
  <c r="P872" i="7"/>
  <c r="O872" i="7"/>
  <c r="U871" i="7"/>
  <c r="T871" i="7"/>
  <c r="S871" i="7"/>
  <c r="R871" i="7"/>
  <c r="Q871" i="7"/>
  <c r="P871" i="7"/>
  <c r="O871" i="7"/>
  <c r="U870" i="7"/>
  <c r="T870" i="7"/>
  <c r="S870" i="7"/>
  <c r="R870" i="7"/>
  <c r="Q870" i="7"/>
  <c r="P870" i="7"/>
  <c r="O870" i="7"/>
  <c r="U869" i="7"/>
  <c r="T869" i="7"/>
  <c r="S869" i="7"/>
  <c r="R869" i="7"/>
  <c r="Q869" i="7"/>
  <c r="P869" i="7"/>
  <c r="O869" i="7"/>
  <c r="U868" i="7"/>
  <c r="T868" i="7"/>
  <c r="S868" i="7"/>
  <c r="R868" i="7"/>
  <c r="Q868" i="7"/>
  <c r="P868" i="7"/>
  <c r="O868" i="7"/>
  <c r="U867" i="7"/>
  <c r="T867" i="7"/>
  <c r="S867" i="7"/>
  <c r="R867" i="7"/>
  <c r="Q867" i="7"/>
  <c r="P867" i="7"/>
  <c r="O867" i="7"/>
  <c r="U866" i="7"/>
  <c r="T866" i="7"/>
  <c r="S866" i="7"/>
  <c r="R866" i="7"/>
  <c r="Q866" i="7"/>
  <c r="P866" i="7"/>
  <c r="O866" i="7"/>
  <c r="U865" i="7"/>
  <c r="T865" i="7"/>
  <c r="S865" i="7"/>
  <c r="R865" i="7"/>
  <c r="Q865" i="7"/>
  <c r="P865" i="7"/>
  <c r="O865" i="7"/>
  <c r="U864" i="7"/>
  <c r="T864" i="7"/>
  <c r="S864" i="7"/>
  <c r="R864" i="7"/>
  <c r="Q864" i="7"/>
  <c r="P864" i="7"/>
  <c r="O864" i="7"/>
  <c r="U863" i="7"/>
  <c r="T863" i="7"/>
  <c r="S863" i="7"/>
  <c r="R863" i="7"/>
  <c r="Q863" i="7"/>
  <c r="P863" i="7"/>
  <c r="O863" i="7"/>
  <c r="U862" i="7"/>
  <c r="T862" i="7"/>
  <c r="S862" i="7"/>
  <c r="R862" i="7"/>
  <c r="Q862" i="7"/>
  <c r="P862" i="7"/>
  <c r="O862" i="7"/>
  <c r="U861" i="7"/>
  <c r="T861" i="7"/>
  <c r="S861" i="7"/>
  <c r="R861" i="7"/>
  <c r="Q861" i="7"/>
  <c r="P861" i="7"/>
  <c r="O861" i="7"/>
  <c r="U860" i="7"/>
  <c r="T860" i="7"/>
  <c r="S860" i="7"/>
  <c r="R860" i="7"/>
  <c r="Q860" i="7"/>
  <c r="P860" i="7"/>
  <c r="O860" i="7"/>
  <c r="U859" i="7"/>
  <c r="T859" i="7"/>
  <c r="S859" i="7"/>
  <c r="R859" i="7"/>
  <c r="Q859" i="7"/>
  <c r="P859" i="7"/>
  <c r="O859" i="7"/>
  <c r="U858" i="7"/>
  <c r="T858" i="7"/>
  <c r="S858" i="7"/>
  <c r="R858" i="7"/>
  <c r="Q858" i="7"/>
  <c r="P858" i="7"/>
  <c r="O858" i="7"/>
  <c r="U857" i="7"/>
  <c r="T857" i="7"/>
  <c r="S857" i="7"/>
  <c r="R857" i="7"/>
  <c r="Q857" i="7"/>
  <c r="P857" i="7"/>
  <c r="O857" i="7"/>
  <c r="U856" i="7"/>
  <c r="T856" i="7"/>
  <c r="S856" i="7"/>
  <c r="R856" i="7"/>
  <c r="Q856" i="7"/>
  <c r="P856" i="7"/>
  <c r="O856" i="7"/>
  <c r="U855" i="7"/>
  <c r="T855" i="7"/>
  <c r="S855" i="7"/>
  <c r="R855" i="7"/>
  <c r="Q855" i="7"/>
  <c r="P855" i="7"/>
  <c r="O855" i="7"/>
  <c r="U854" i="7"/>
  <c r="T854" i="7"/>
  <c r="S854" i="7"/>
  <c r="R854" i="7"/>
  <c r="Q854" i="7"/>
  <c r="P854" i="7"/>
  <c r="O854" i="7"/>
  <c r="U853" i="7"/>
  <c r="T853" i="7"/>
  <c r="S853" i="7"/>
  <c r="R853" i="7"/>
  <c r="Q853" i="7"/>
  <c r="P853" i="7"/>
  <c r="O853" i="7"/>
  <c r="U852" i="7"/>
  <c r="T852" i="7"/>
  <c r="S852" i="7"/>
  <c r="R852" i="7"/>
  <c r="Q852" i="7"/>
  <c r="P852" i="7"/>
  <c r="O852" i="7"/>
  <c r="U851" i="7"/>
  <c r="T851" i="7"/>
  <c r="S851" i="7"/>
  <c r="R851" i="7"/>
  <c r="Q851" i="7"/>
  <c r="P851" i="7"/>
  <c r="O851" i="7"/>
  <c r="U850" i="7"/>
  <c r="T850" i="7"/>
  <c r="S850" i="7"/>
  <c r="R850" i="7"/>
  <c r="Q850" i="7"/>
  <c r="P850" i="7"/>
  <c r="O850" i="7"/>
  <c r="U849" i="7"/>
  <c r="T849" i="7"/>
  <c r="S849" i="7"/>
  <c r="R849" i="7"/>
  <c r="Q849" i="7"/>
  <c r="P849" i="7"/>
  <c r="O849" i="7"/>
  <c r="U848" i="7"/>
  <c r="T848" i="7"/>
  <c r="S848" i="7"/>
  <c r="R848" i="7"/>
  <c r="Q848" i="7"/>
  <c r="P848" i="7"/>
  <c r="O848" i="7"/>
  <c r="U847" i="7"/>
  <c r="T847" i="7"/>
  <c r="S847" i="7"/>
  <c r="R847" i="7"/>
  <c r="Q847" i="7"/>
  <c r="P847" i="7"/>
  <c r="O847" i="7"/>
  <c r="U846" i="7"/>
  <c r="T846" i="7"/>
  <c r="S846" i="7"/>
  <c r="R846" i="7"/>
  <c r="Q846" i="7"/>
  <c r="P846" i="7"/>
  <c r="O846" i="7"/>
  <c r="U845" i="7"/>
  <c r="T845" i="7"/>
  <c r="S845" i="7"/>
  <c r="R845" i="7"/>
  <c r="Q845" i="7"/>
  <c r="P845" i="7"/>
  <c r="O845" i="7"/>
  <c r="U844" i="7"/>
  <c r="T844" i="7"/>
  <c r="S844" i="7"/>
  <c r="R844" i="7"/>
  <c r="Q844" i="7"/>
  <c r="P844" i="7"/>
  <c r="O844" i="7"/>
  <c r="U843" i="7"/>
  <c r="T843" i="7"/>
  <c r="S843" i="7"/>
  <c r="R843" i="7"/>
  <c r="Q843" i="7"/>
  <c r="P843" i="7"/>
  <c r="O843" i="7"/>
  <c r="U842" i="7"/>
  <c r="T842" i="7"/>
  <c r="S842" i="7"/>
  <c r="R842" i="7"/>
  <c r="Q842" i="7"/>
  <c r="P842" i="7"/>
  <c r="O842" i="7"/>
  <c r="U841" i="7"/>
  <c r="T841" i="7"/>
  <c r="S841" i="7"/>
  <c r="R841" i="7"/>
  <c r="Q841" i="7"/>
  <c r="P841" i="7"/>
  <c r="O841" i="7"/>
  <c r="U840" i="7"/>
  <c r="T840" i="7"/>
  <c r="S840" i="7"/>
  <c r="R840" i="7"/>
  <c r="Q840" i="7"/>
  <c r="P840" i="7"/>
  <c r="O840" i="7"/>
  <c r="U839" i="7"/>
  <c r="T839" i="7"/>
  <c r="S839" i="7"/>
  <c r="R839" i="7"/>
  <c r="Q839" i="7"/>
  <c r="P839" i="7"/>
  <c r="O839" i="7"/>
  <c r="U838" i="7"/>
  <c r="T838" i="7"/>
  <c r="S838" i="7"/>
  <c r="R838" i="7"/>
  <c r="Q838" i="7"/>
  <c r="P838" i="7"/>
  <c r="O838" i="7"/>
  <c r="U837" i="7"/>
  <c r="T837" i="7"/>
  <c r="S837" i="7"/>
  <c r="R837" i="7"/>
  <c r="Q837" i="7"/>
  <c r="P837" i="7"/>
  <c r="O837" i="7"/>
  <c r="U836" i="7"/>
  <c r="T836" i="7"/>
  <c r="S836" i="7"/>
  <c r="R836" i="7"/>
  <c r="Q836" i="7"/>
  <c r="P836" i="7"/>
  <c r="O836" i="7"/>
  <c r="U835" i="7"/>
  <c r="T835" i="7"/>
  <c r="S835" i="7"/>
  <c r="R835" i="7"/>
  <c r="Q835" i="7"/>
  <c r="P835" i="7"/>
  <c r="O835" i="7"/>
  <c r="U834" i="7"/>
  <c r="T834" i="7"/>
  <c r="S834" i="7"/>
  <c r="R834" i="7"/>
  <c r="Q834" i="7"/>
  <c r="P834" i="7"/>
  <c r="O834" i="7"/>
  <c r="U833" i="7"/>
  <c r="T833" i="7"/>
  <c r="S833" i="7"/>
  <c r="R833" i="7"/>
  <c r="Q833" i="7"/>
  <c r="P833" i="7"/>
  <c r="O833" i="7"/>
  <c r="U832" i="7"/>
  <c r="T832" i="7"/>
  <c r="S832" i="7"/>
  <c r="R832" i="7"/>
  <c r="Q832" i="7"/>
  <c r="P832" i="7"/>
  <c r="O832" i="7"/>
  <c r="U831" i="7"/>
  <c r="T831" i="7"/>
  <c r="S831" i="7"/>
  <c r="R831" i="7"/>
  <c r="Q831" i="7"/>
  <c r="P831" i="7"/>
  <c r="O831" i="7"/>
  <c r="U830" i="7"/>
  <c r="T830" i="7"/>
  <c r="S830" i="7"/>
  <c r="R830" i="7"/>
  <c r="Q830" i="7"/>
  <c r="P830" i="7"/>
  <c r="O830" i="7"/>
  <c r="U829" i="7"/>
  <c r="T829" i="7"/>
  <c r="S829" i="7"/>
  <c r="R829" i="7"/>
  <c r="Q829" i="7"/>
  <c r="P829" i="7"/>
  <c r="O829" i="7"/>
  <c r="U828" i="7"/>
  <c r="T828" i="7"/>
  <c r="S828" i="7"/>
  <c r="R828" i="7"/>
  <c r="Q828" i="7"/>
  <c r="P828" i="7"/>
  <c r="O828" i="7"/>
  <c r="U827" i="7"/>
  <c r="T827" i="7"/>
  <c r="S827" i="7"/>
  <c r="R827" i="7"/>
  <c r="Q827" i="7"/>
  <c r="P827" i="7"/>
  <c r="O827" i="7"/>
  <c r="U826" i="7"/>
  <c r="T826" i="7"/>
  <c r="S826" i="7"/>
  <c r="R826" i="7"/>
  <c r="Q826" i="7"/>
  <c r="P826" i="7"/>
  <c r="O826" i="7"/>
  <c r="U825" i="7"/>
  <c r="T825" i="7"/>
  <c r="S825" i="7"/>
  <c r="R825" i="7"/>
  <c r="Q825" i="7"/>
  <c r="P825" i="7"/>
  <c r="O825" i="7"/>
  <c r="U824" i="7"/>
  <c r="T824" i="7"/>
  <c r="S824" i="7"/>
  <c r="R824" i="7"/>
  <c r="Q824" i="7"/>
  <c r="P824" i="7"/>
  <c r="O824" i="7"/>
  <c r="U823" i="7"/>
  <c r="T823" i="7"/>
  <c r="S823" i="7"/>
  <c r="R823" i="7"/>
  <c r="Q823" i="7"/>
  <c r="P823" i="7"/>
  <c r="O823" i="7"/>
  <c r="U822" i="7"/>
  <c r="T822" i="7"/>
  <c r="S822" i="7"/>
  <c r="R822" i="7"/>
  <c r="Q822" i="7"/>
  <c r="P822" i="7"/>
  <c r="O822" i="7"/>
  <c r="U821" i="7"/>
  <c r="T821" i="7"/>
  <c r="S821" i="7"/>
  <c r="R821" i="7"/>
  <c r="Q821" i="7"/>
  <c r="P821" i="7"/>
  <c r="O821" i="7"/>
  <c r="U820" i="7"/>
  <c r="T820" i="7"/>
  <c r="S820" i="7"/>
  <c r="R820" i="7"/>
  <c r="Q820" i="7"/>
  <c r="P820" i="7"/>
  <c r="O820" i="7"/>
  <c r="U819" i="7"/>
  <c r="T819" i="7"/>
  <c r="S819" i="7"/>
  <c r="R819" i="7"/>
  <c r="Q819" i="7"/>
  <c r="P819" i="7"/>
  <c r="O819" i="7"/>
  <c r="U818" i="7"/>
  <c r="T818" i="7"/>
  <c r="S818" i="7"/>
  <c r="R818" i="7"/>
  <c r="Q818" i="7"/>
  <c r="P818" i="7"/>
  <c r="O818" i="7"/>
  <c r="U817" i="7"/>
  <c r="T817" i="7"/>
  <c r="S817" i="7"/>
  <c r="R817" i="7"/>
  <c r="Q817" i="7"/>
  <c r="P817" i="7"/>
  <c r="O817" i="7"/>
  <c r="U816" i="7"/>
  <c r="T816" i="7"/>
  <c r="S816" i="7"/>
  <c r="R816" i="7"/>
  <c r="Q816" i="7"/>
  <c r="P816" i="7"/>
  <c r="O816" i="7"/>
  <c r="U815" i="7"/>
  <c r="T815" i="7"/>
  <c r="S815" i="7"/>
  <c r="R815" i="7"/>
  <c r="Q815" i="7"/>
  <c r="P815" i="7"/>
  <c r="O815" i="7"/>
  <c r="U814" i="7"/>
  <c r="T814" i="7"/>
  <c r="S814" i="7"/>
  <c r="R814" i="7"/>
  <c r="Q814" i="7"/>
  <c r="P814" i="7"/>
  <c r="O814" i="7"/>
  <c r="U813" i="7"/>
  <c r="T813" i="7"/>
  <c r="S813" i="7"/>
  <c r="R813" i="7"/>
  <c r="Q813" i="7"/>
  <c r="P813" i="7"/>
  <c r="O813" i="7"/>
  <c r="U812" i="7"/>
  <c r="T812" i="7"/>
  <c r="S812" i="7"/>
  <c r="R812" i="7"/>
  <c r="Q812" i="7"/>
  <c r="P812" i="7"/>
  <c r="O812" i="7"/>
  <c r="U811" i="7"/>
  <c r="T811" i="7"/>
  <c r="S811" i="7"/>
  <c r="R811" i="7"/>
  <c r="Q811" i="7"/>
  <c r="P811" i="7"/>
  <c r="O811" i="7"/>
  <c r="U810" i="7"/>
  <c r="T810" i="7"/>
  <c r="S810" i="7"/>
  <c r="R810" i="7"/>
  <c r="Q810" i="7"/>
  <c r="P810" i="7"/>
  <c r="O810" i="7"/>
  <c r="U809" i="7"/>
  <c r="T809" i="7"/>
  <c r="S809" i="7"/>
  <c r="R809" i="7"/>
  <c r="Q809" i="7"/>
  <c r="P809" i="7"/>
  <c r="O809" i="7"/>
  <c r="U808" i="7"/>
  <c r="T808" i="7"/>
  <c r="S808" i="7"/>
  <c r="R808" i="7"/>
  <c r="Q808" i="7"/>
  <c r="P808" i="7"/>
  <c r="O808" i="7"/>
  <c r="U807" i="7"/>
  <c r="T807" i="7"/>
  <c r="S807" i="7"/>
  <c r="R807" i="7"/>
  <c r="Q807" i="7"/>
  <c r="P807" i="7"/>
  <c r="O807" i="7"/>
  <c r="U806" i="7"/>
  <c r="T806" i="7"/>
  <c r="S806" i="7"/>
  <c r="R806" i="7"/>
  <c r="Q806" i="7"/>
  <c r="P806" i="7"/>
  <c r="O806" i="7"/>
  <c r="U805" i="7"/>
  <c r="T805" i="7"/>
  <c r="S805" i="7"/>
  <c r="R805" i="7"/>
  <c r="Q805" i="7"/>
  <c r="P805" i="7"/>
  <c r="O805" i="7"/>
  <c r="U804" i="7"/>
  <c r="T804" i="7"/>
  <c r="S804" i="7"/>
  <c r="R804" i="7"/>
  <c r="Q804" i="7"/>
  <c r="P804" i="7"/>
  <c r="O804" i="7"/>
  <c r="U803" i="7"/>
  <c r="T803" i="7"/>
  <c r="S803" i="7"/>
  <c r="R803" i="7"/>
  <c r="Q803" i="7"/>
  <c r="P803" i="7"/>
  <c r="O803" i="7"/>
  <c r="U802" i="7"/>
  <c r="T802" i="7"/>
  <c r="S802" i="7"/>
  <c r="R802" i="7"/>
  <c r="Q802" i="7"/>
  <c r="P802" i="7"/>
  <c r="O802" i="7"/>
  <c r="U801" i="7"/>
  <c r="T801" i="7"/>
  <c r="S801" i="7"/>
  <c r="R801" i="7"/>
  <c r="Q801" i="7"/>
  <c r="P801" i="7"/>
  <c r="O801" i="7"/>
  <c r="U800" i="7"/>
  <c r="T800" i="7"/>
  <c r="S800" i="7"/>
  <c r="R800" i="7"/>
  <c r="Q800" i="7"/>
  <c r="P800" i="7"/>
  <c r="O800" i="7"/>
  <c r="U799" i="7"/>
  <c r="T799" i="7"/>
  <c r="S799" i="7"/>
  <c r="R799" i="7"/>
  <c r="Q799" i="7"/>
  <c r="P799" i="7"/>
  <c r="O799" i="7"/>
  <c r="U798" i="7"/>
  <c r="T798" i="7"/>
  <c r="S798" i="7"/>
  <c r="R798" i="7"/>
  <c r="Q798" i="7"/>
  <c r="P798" i="7"/>
  <c r="O798" i="7"/>
  <c r="U797" i="7"/>
  <c r="T797" i="7"/>
  <c r="S797" i="7"/>
  <c r="R797" i="7"/>
  <c r="Q797" i="7"/>
  <c r="P797" i="7"/>
  <c r="O797" i="7"/>
  <c r="U796" i="7"/>
  <c r="T796" i="7"/>
  <c r="S796" i="7"/>
  <c r="R796" i="7"/>
  <c r="Q796" i="7"/>
  <c r="P796" i="7"/>
  <c r="O796" i="7"/>
  <c r="U795" i="7"/>
  <c r="T795" i="7"/>
  <c r="S795" i="7"/>
  <c r="R795" i="7"/>
  <c r="Q795" i="7"/>
  <c r="P795" i="7"/>
  <c r="O795" i="7"/>
  <c r="U794" i="7"/>
  <c r="T794" i="7"/>
  <c r="S794" i="7"/>
  <c r="R794" i="7"/>
  <c r="Q794" i="7"/>
  <c r="P794" i="7"/>
  <c r="O794" i="7"/>
  <c r="U793" i="7"/>
  <c r="T793" i="7"/>
  <c r="S793" i="7"/>
  <c r="R793" i="7"/>
  <c r="Q793" i="7"/>
  <c r="P793" i="7"/>
  <c r="O793" i="7"/>
  <c r="U792" i="7"/>
  <c r="T792" i="7"/>
  <c r="S792" i="7"/>
  <c r="R792" i="7"/>
  <c r="Q792" i="7"/>
  <c r="P792" i="7"/>
  <c r="O792" i="7"/>
  <c r="U791" i="7"/>
  <c r="T791" i="7"/>
  <c r="S791" i="7"/>
  <c r="R791" i="7"/>
  <c r="Q791" i="7"/>
  <c r="P791" i="7"/>
  <c r="O791" i="7"/>
  <c r="U790" i="7"/>
  <c r="T790" i="7"/>
  <c r="S790" i="7"/>
  <c r="R790" i="7"/>
  <c r="Q790" i="7"/>
  <c r="P790" i="7"/>
  <c r="O790" i="7"/>
  <c r="U789" i="7"/>
  <c r="T789" i="7"/>
  <c r="S789" i="7"/>
  <c r="R789" i="7"/>
  <c r="Q789" i="7"/>
  <c r="P789" i="7"/>
  <c r="O789" i="7"/>
  <c r="U788" i="7"/>
  <c r="T788" i="7"/>
  <c r="S788" i="7"/>
  <c r="R788" i="7"/>
  <c r="Q788" i="7"/>
  <c r="P788" i="7"/>
  <c r="O788" i="7"/>
  <c r="U787" i="7"/>
  <c r="T787" i="7"/>
  <c r="S787" i="7"/>
  <c r="R787" i="7"/>
  <c r="Q787" i="7"/>
  <c r="P787" i="7"/>
  <c r="O787" i="7"/>
  <c r="U786" i="7"/>
  <c r="T786" i="7"/>
  <c r="S786" i="7"/>
  <c r="R786" i="7"/>
  <c r="Q786" i="7"/>
  <c r="P786" i="7"/>
  <c r="O786" i="7"/>
  <c r="U785" i="7"/>
  <c r="T785" i="7"/>
  <c r="S785" i="7"/>
  <c r="R785" i="7"/>
  <c r="Q785" i="7"/>
  <c r="P785" i="7"/>
  <c r="O785" i="7"/>
  <c r="U784" i="7"/>
  <c r="T784" i="7"/>
  <c r="S784" i="7"/>
  <c r="R784" i="7"/>
  <c r="Q784" i="7"/>
  <c r="P784" i="7"/>
  <c r="O784" i="7"/>
  <c r="U783" i="7"/>
  <c r="T783" i="7"/>
  <c r="S783" i="7"/>
  <c r="R783" i="7"/>
  <c r="Q783" i="7"/>
  <c r="P783" i="7"/>
  <c r="O783" i="7"/>
  <c r="U782" i="7"/>
  <c r="T782" i="7"/>
  <c r="S782" i="7"/>
  <c r="R782" i="7"/>
  <c r="Q782" i="7"/>
  <c r="P782" i="7"/>
  <c r="O782" i="7"/>
  <c r="U781" i="7"/>
  <c r="T781" i="7"/>
  <c r="S781" i="7"/>
  <c r="R781" i="7"/>
  <c r="Q781" i="7"/>
  <c r="P781" i="7"/>
  <c r="O781" i="7"/>
  <c r="U780" i="7"/>
  <c r="T780" i="7"/>
  <c r="S780" i="7"/>
  <c r="R780" i="7"/>
  <c r="Q780" i="7"/>
  <c r="P780" i="7"/>
  <c r="O780" i="7"/>
  <c r="U779" i="7"/>
  <c r="T779" i="7"/>
  <c r="S779" i="7"/>
  <c r="R779" i="7"/>
  <c r="Q779" i="7"/>
  <c r="P779" i="7"/>
  <c r="O779" i="7"/>
  <c r="U778" i="7"/>
  <c r="T778" i="7"/>
  <c r="S778" i="7"/>
  <c r="R778" i="7"/>
  <c r="Q778" i="7"/>
  <c r="P778" i="7"/>
  <c r="O778" i="7"/>
  <c r="U777" i="7"/>
  <c r="T777" i="7"/>
  <c r="S777" i="7"/>
  <c r="R777" i="7"/>
  <c r="Q777" i="7"/>
  <c r="P777" i="7"/>
  <c r="O777" i="7"/>
  <c r="U776" i="7"/>
  <c r="T776" i="7"/>
  <c r="S776" i="7"/>
  <c r="R776" i="7"/>
  <c r="Q776" i="7"/>
  <c r="P776" i="7"/>
  <c r="O776" i="7"/>
  <c r="U775" i="7"/>
  <c r="T775" i="7"/>
  <c r="S775" i="7"/>
  <c r="R775" i="7"/>
  <c r="Q775" i="7"/>
  <c r="P775" i="7"/>
  <c r="O775" i="7"/>
  <c r="U774" i="7"/>
  <c r="T774" i="7"/>
  <c r="S774" i="7"/>
  <c r="R774" i="7"/>
  <c r="Q774" i="7"/>
  <c r="P774" i="7"/>
  <c r="O774" i="7"/>
  <c r="U773" i="7"/>
  <c r="T773" i="7"/>
  <c r="S773" i="7"/>
  <c r="R773" i="7"/>
  <c r="Q773" i="7"/>
  <c r="P773" i="7"/>
  <c r="O773" i="7"/>
  <c r="U772" i="7"/>
  <c r="T772" i="7"/>
  <c r="S772" i="7"/>
  <c r="R772" i="7"/>
  <c r="Q772" i="7"/>
  <c r="P772" i="7"/>
  <c r="O772" i="7"/>
  <c r="U771" i="7"/>
  <c r="T771" i="7"/>
  <c r="S771" i="7"/>
  <c r="R771" i="7"/>
  <c r="Q771" i="7"/>
  <c r="P771" i="7"/>
  <c r="O771" i="7"/>
  <c r="U770" i="7"/>
  <c r="T770" i="7"/>
  <c r="S770" i="7"/>
  <c r="R770" i="7"/>
  <c r="Q770" i="7"/>
  <c r="P770" i="7"/>
  <c r="O770" i="7"/>
  <c r="U769" i="7"/>
  <c r="T769" i="7"/>
  <c r="S769" i="7"/>
  <c r="R769" i="7"/>
  <c r="Q769" i="7"/>
  <c r="P769" i="7"/>
  <c r="O769" i="7"/>
  <c r="U768" i="7"/>
  <c r="T768" i="7"/>
  <c r="S768" i="7"/>
  <c r="R768" i="7"/>
  <c r="Q768" i="7"/>
  <c r="P768" i="7"/>
  <c r="O768" i="7"/>
  <c r="U767" i="7"/>
  <c r="T767" i="7"/>
  <c r="S767" i="7"/>
  <c r="R767" i="7"/>
  <c r="Q767" i="7"/>
  <c r="P767" i="7"/>
  <c r="O767" i="7"/>
  <c r="U766" i="7"/>
  <c r="T766" i="7"/>
  <c r="S766" i="7"/>
  <c r="R766" i="7"/>
  <c r="Q766" i="7"/>
  <c r="P766" i="7"/>
  <c r="O766" i="7"/>
  <c r="U765" i="7"/>
  <c r="T765" i="7"/>
  <c r="S765" i="7"/>
  <c r="R765" i="7"/>
  <c r="Q765" i="7"/>
  <c r="P765" i="7"/>
  <c r="O765" i="7"/>
  <c r="U764" i="7"/>
  <c r="T764" i="7"/>
  <c r="S764" i="7"/>
  <c r="R764" i="7"/>
  <c r="Q764" i="7"/>
  <c r="P764" i="7"/>
  <c r="O764" i="7"/>
  <c r="U763" i="7"/>
  <c r="T763" i="7"/>
  <c r="S763" i="7"/>
  <c r="R763" i="7"/>
  <c r="Q763" i="7"/>
  <c r="P763" i="7"/>
  <c r="O763" i="7"/>
  <c r="U762" i="7"/>
  <c r="T762" i="7"/>
  <c r="S762" i="7"/>
  <c r="R762" i="7"/>
  <c r="Q762" i="7"/>
  <c r="P762" i="7"/>
  <c r="O762" i="7"/>
  <c r="U761" i="7"/>
  <c r="T761" i="7"/>
  <c r="S761" i="7"/>
  <c r="R761" i="7"/>
  <c r="Q761" i="7"/>
  <c r="P761" i="7"/>
  <c r="O761" i="7"/>
  <c r="U760" i="7"/>
  <c r="T760" i="7"/>
  <c r="S760" i="7"/>
  <c r="R760" i="7"/>
  <c r="Q760" i="7"/>
  <c r="P760" i="7"/>
  <c r="O760" i="7"/>
  <c r="U759" i="7"/>
  <c r="T759" i="7"/>
  <c r="S759" i="7"/>
  <c r="R759" i="7"/>
  <c r="Q759" i="7"/>
  <c r="P759" i="7"/>
  <c r="O759" i="7"/>
  <c r="U758" i="7"/>
  <c r="T758" i="7"/>
  <c r="S758" i="7"/>
  <c r="R758" i="7"/>
  <c r="Q758" i="7"/>
  <c r="P758" i="7"/>
  <c r="O758" i="7"/>
  <c r="U757" i="7"/>
  <c r="T757" i="7"/>
  <c r="S757" i="7"/>
  <c r="R757" i="7"/>
  <c r="Q757" i="7"/>
  <c r="P757" i="7"/>
  <c r="O757" i="7"/>
  <c r="U756" i="7"/>
  <c r="T756" i="7"/>
  <c r="S756" i="7"/>
  <c r="R756" i="7"/>
  <c r="Q756" i="7"/>
  <c r="P756" i="7"/>
  <c r="O756" i="7"/>
  <c r="U755" i="7"/>
  <c r="T755" i="7"/>
  <c r="S755" i="7"/>
  <c r="R755" i="7"/>
  <c r="Q755" i="7"/>
  <c r="P755" i="7"/>
  <c r="O755" i="7"/>
  <c r="U754" i="7"/>
  <c r="T754" i="7"/>
  <c r="S754" i="7"/>
  <c r="R754" i="7"/>
  <c r="Q754" i="7"/>
  <c r="P754" i="7"/>
  <c r="O754" i="7"/>
  <c r="U753" i="7"/>
  <c r="T753" i="7"/>
  <c r="S753" i="7"/>
  <c r="R753" i="7"/>
  <c r="Q753" i="7"/>
  <c r="P753" i="7"/>
  <c r="O753" i="7"/>
  <c r="U752" i="7"/>
  <c r="T752" i="7"/>
  <c r="S752" i="7"/>
  <c r="R752" i="7"/>
  <c r="Q752" i="7"/>
  <c r="P752" i="7"/>
  <c r="O752" i="7"/>
  <c r="U751" i="7"/>
  <c r="T751" i="7"/>
  <c r="S751" i="7"/>
  <c r="R751" i="7"/>
  <c r="Q751" i="7"/>
  <c r="P751" i="7"/>
  <c r="O751" i="7"/>
  <c r="U750" i="7"/>
  <c r="T750" i="7"/>
  <c r="S750" i="7"/>
  <c r="R750" i="7"/>
  <c r="Q750" i="7"/>
  <c r="P750" i="7"/>
  <c r="O750" i="7"/>
  <c r="U749" i="7"/>
  <c r="T749" i="7"/>
  <c r="S749" i="7"/>
  <c r="R749" i="7"/>
  <c r="Q749" i="7"/>
  <c r="P749" i="7"/>
  <c r="O749" i="7"/>
  <c r="U748" i="7"/>
  <c r="T748" i="7"/>
  <c r="S748" i="7"/>
  <c r="R748" i="7"/>
  <c r="Q748" i="7"/>
  <c r="P748" i="7"/>
  <c r="O748" i="7"/>
  <c r="U747" i="7"/>
  <c r="T747" i="7"/>
  <c r="S747" i="7"/>
  <c r="R747" i="7"/>
  <c r="Q747" i="7"/>
  <c r="P747" i="7"/>
  <c r="O747" i="7"/>
  <c r="U746" i="7"/>
  <c r="T746" i="7"/>
  <c r="S746" i="7"/>
  <c r="R746" i="7"/>
  <c r="Q746" i="7"/>
  <c r="P746" i="7"/>
  <c r="O746" i="7"/>
  <c r="U745" i="7"/>
  <c r="T745" i="7"/>
  <c r="S745" i="7"/>
  <c r="R745" i="7"/>
  <c r="Q745" i="7"/>
  <c r="P745" i="7"/>
  <c r="O745" i="7"/>
  <c r="U744" i="7"/>
  <c r="T744" i="7"/>
  <c r="S744" i="7"/>
  <c r="R744" i="7"/>
  <c r="Q744" i="7"/>
  <c r="P744" i="7"/>
  <c r="O744" i="7"/>
  <c r="U743" i="7"/>
  <c r="T743" i="7"/>
  <c r="S743" i="7"/>
  <c r="R743" i="7"/>
  <c r="Q743" i="7"/>
  <c r="P743" i="7"/>
  <c r="O743" i="7"/>
  <c r="U742" i="7"/>
  <c r="T742" i="7"/>
  <c r="S742" i="7"/>
  <c r="R742" i="7"/>
  <c r="Q742" i="7"/>
  <c r="P742" i="7"/>
  <c r="O742" i="7"/>
  <c r="U741" i="7"/>
  <c r="T741" i="7"/>
  <c r="S741" i="7"/>
  <c r="R741" i="7"/>
  <c r="Q741" i="7"/>
  <c r="P741" i="7"/>
  <c r="O741" i="7"/>
  <c r="U740" i="7"/>
  <c r="T740" i="7"/>
  <c r="S740" i="7"/>
  <c r="R740" i="7"/>
  <c r="Q740" i="7"/>
  <c r="P740" i="7"/>
  <c r="O740" i="7"/>
  <c r="U739" i="7"/>
  <c r="T739" i="7"/>
  <c r="S739" i="7"/>
  <c r="R739" i="7"/>
  <c r="Q739" i="7"/>
  <c r="P739" i="7"/>
  <c r="O739" i="7"/>
  <c r="U738" i="7"/>
  <c r="T738" i="7"/>
  <c r="S738" i="7"/>
  <c r="R738" i="7"/>
  <c r="Q738" i="7"/>
  <c r="P738" i="7"/>
  <c r="O738" i="7"/>
  <c r="U737" i="7"/>
  <c r="T737" i="7"/>
  <c r="S737" i="7"/>
  <c r="R737" i="7"/>
  <c r="Q737" i="7"/>
  <c r="P737" i="7"/>
  <c r="O737" i="7"/>
  <c r="U736" i="7"/>
  <c r="T736" i="7"/>
  <c r="S736" i="7"/>
  <c r="R736" i="7"/>
  <c r="Q736" i="7"/>
  <c r="P736" i="7"/>
  <c r="O736" i="7"/>
  <c r="U735" i="7"/>
  <c r="T735" i="7"/>
  <c r="S735" i="7"/>
  <c r="R735" i="7"/>
  <c r="Q735" i="7"/>
  <c r="P735" i="7"/>
  <c r="O735" i="7"/>
  <c r="U734" i="7"/>
  <c r="T734" i="7"/>
  <c r="S734" i="7"/>
  <c r="R734" i="7"/>
  <c r="Q734" i="7"/>
  <c r="P734" i="7"/>
  <c r="O734" i="7"/>
  <c r="U733" i="7"/>
  <c r="T733" i="7"/>
  <c r="S733" i="7"/>
  <c r="R733" i="7"/>
  <c r="Q733" i="7"/>
  <c r="P733" i="7"/>
  <c r="O733" i="7"/>
  <c r="U732" i="7"/>
  <c r="T732" i="7"/>
  <c r="S732" i="7"/>
  <c r="R732" i="7"/>
  <c r="Q732" i="7"/>
  <c r="P732" i="7"/>
  <c r="O732" i="7"/>
  <c r="U731" i="7"/>
  <c r="T731" i="7"/>
  <c r="S731" i="7"/>
  <c r="R731" i="7"/>
  <c r="Q731" i="7"/>
  <c r="P731" i="7"/>
  <c r="O731" i="7"/>
  <c r="U730" i="7"/>
  <c r="T730" i="7"/>
  <c r="S730" i="7"/>
  <c r="R730" i="7"/>
  <c r="Q730" i="7"/>
  <c r="P730" i="7"/>
  <c r="O730" i="7"/>
  <c r="U729" i="7"/>
  <c r="T729" i="7"/>
  <c r="S729" i="7"/>
  <c r="R729" i="7"/>
  <c r="Q729" i="7"/>
  <c r="P729" i="7"/>
  <c r="O729" i="7"/>
  <c r="U728" i="7"/>
  <c r="T728" i="7"/>
  <c r="S728" i="7"/>
  <c r="R728" i="7"/>
  <c r="Q728" i="7"/>
  <c r="P728" i="7"/>
  <c r="O728" i="7"/>
  <c r="U727" i="7"/>
  <c r="T727" i="7"/>
  <c r="S727" i="7"/>
  <c r="R727" i="7"/>
  <c r="Q727" i="7"/>
  <c r="P727" i="7"/>
  <c r="O727" i="7"/>
  <c r="U726" i="7"/>
  <c r="T726" i="7"/>
  <c r="S726" i="7"/>
  <c r="R726" i="7"/>
  <c r="Q726" i="7"/>
  <c r="P726" i="7"/>
  <c r="O726" i="7"/>
  <c r="U725" i="7"/>
  <c r="T725" i="7"/>
  <c r="S725" i="7"/>
  <c r="R725" i="7"/>
  <c r="Q725" i="7"/>
  <c r="P725" i="7"/>
  <c r="O725" i="7"/>
  <c r="U724" i="7"/>
  <c r="T724" i="7"/>
  <c r="S724" i="7"/>
  <c r="R724" i="7"/>
  <c r="Q724" i="7"/>
  <c r="P724" i="7"/>
  <c r="O724" i="7"/>
  <c r="U723" i="7"/>
  <c r="T723" i="7"/>
  <c r="S723" i="7"/>
  <c r="R723" i="7"/>
  <c r="Q723" i="7"/>
  <c r="P723" i="7"/>
  <c r="O723" i="7"/>
  <c r="U722" i="7"/>
  <c r="T722" i="7"/>
  <c r="S722" i="7"/>
  <c r="R722" i="7"/>
  <c r="Q722" i="7"/>
  <c r="P722" i="7"/>
  <c r="O722" i="7"/>
  <c r="U721" i="7"/>
  <c r="T721" i="7"/>
  <c r="S721" i="7"/>
  <c r="R721" i="7"/>
  <c r="Q721" i="7"/>
  <c r="P721" i="7"/>
  <c r="O721" i="7"/>
  <c r="U720" i="7"/>
  <c r="T720" i="7"/>
  <c r="S720" i="7"/>
  <c r="R720" i="7"/>
  <c r="Q720" i="7"/>
  <c r="P720" i="7"/>
  <c r="O720" i="7"/>
  <c r="U719" i="7"/>
  <c r="T719" i="7"/>
  <c r="S719" i="7"/>
  <c r="R719" i="7"/>
  <c r="Q719" i="7"/>
  <c r="P719" i="7"/>
  <c r="O719" i="7"/>
  <c r="U718" i="7"/>
  <c r="T718" i="7"/>
  <c r="S718" i="7"/>
  <c r="R718" i="7"/>
  <c r="Q718" i="7"/>
  <c r="P718" i="7"/>
  <c r="O718" i="7"/>
  <c r="U717" i="7"/>
  <c r="T717" i="7"/>
  <c r="S717" i="7"/>
  <c r="R717" i="7"/>
  <c r="Q717" i="7"/>
  <c r="P717" i="7"/>
  <c r="O717" i="7"/>
  <c r="U716" i="7"/>
  <c r="T716" i="7"/>
  <c r="S716" i="7"/>
  <c r="R716" i="7"/>
  <c r="Q716" i="7"/>
  <c r="P716" i="7"/>
  <c r="O716" i="7"/>
  <c r="U715" i="7"/>
  <c r="T715" i="7"/>
  <c r="S715" i="7"/>
  <c r="R715" i="7"/>
  <c r="Q715" i="7"/>
  <c r="P715" i="7"/>
  <c r="O715" i="7"/>
  <c r="U714" i="7"/>
  <c r="T714" i="7"/>
  <c r="S714" i="7"/>
  <c r="R714" i="7"/>
  <c r="Q714" i="7"/>
  <c r="P714" i="7"/>
  <c r="O714" i="7"/>
  <c r="U713" i="7"/>
  <c r="T713" i="7"/>
  <c r="S713" i="7"/>
  <c r="R713" i="7"/>
  <c r="Q713" i="7"/>
  <c r="P713" i="7"/>
  <c r="O713" i="7"/>
  <c r="U712" i="7"/>
  <c r="T712" i="7"/>
  <c r="S712" i="7"/>
  <c r="R712" i="7"/>
  <c r="Q712" i="7"/>
  <c r="P712" i="7"/>
  <c r="O712" i="7"/>
  <c r="U711" i="7"/>
  <c r="T711" i="7"/>
  <c r="S711" i="7"/>
  <c r="R711" i="7"/>
  <c r="Q711" i="7"/>
  <c r="P711" i="7"/>
  <c r="O711" i="7"/>
  <c r="U710" i="7"/>
  <c r="T710" i="7"/>
  <c r="S710" i="7"/>
  <c r="R710" i="7"/>
  <c r="Q710" i="7"/>
  <c r="P710" i="7"/>
  <c r="O710" i="7"/>
  <c r="U709" i="7"/>
  <c r="T709" i="7"/>
  <c r="S709" i="7"/>
  <c r="R709" i="7"/>
  <c r="Q709" i="7"/>
  <c r="P709" i="7"/>
  <c r="O709" i="7"/>
  <c r="U708" i="7"/>
  <c r="T708" i="7"/>
  <c r="S708" i="7"/>
  <c r="R708" i="7"/>
  <c r="Q708" i="7"/>
  <c r="P708" i="7"/>
  <c r="O708" i="7"/>
  <c r="U707" i="7"/>
  <c r="T707" i="7"/>
  <c r="S707" i="7"/>
  <c r="R707" i="7"/>
  <c r="Q707" i="7"/>
  <c r="P707" i="7"/>
  <c r="O707" i="7"/>
  <c r="U706" i="7"/>
  <c r="T706" i="7"/>
  <c r="S706" i="7"/>
  <c r="R706" i="7"/>
  <c r="Q706" i="7"/>
  <c r="P706" i="7"/>
  <c r="O706" i="7"/>
  <c r="U705" i="7"/>
  <c r="T705" i="7"/>
  <c r="S705" i="7"/>
  <c r="R705" i="7"/>
  <c r="Q705" i="7"/>
  <c r="P705" i="7"/>
  <c r="O705" i="7"/>
  <c r="U704" i="7"/>
  <c r="T704" i="7"/>
  <c r="S704" i="7"/>
  <c r="R704" i="7"/>
  <c r="Q704" i="7"/>
  <c r="P704" i="7"/>
  <c r="O704" i="7"/>
  <c r="U703" i="7"/>
  <c r="T703" i="7"/>
  <c r="S703" i="7"/>
  <c r="R703" i="7"/>
  <c r="Q703" i="7"/>
  <c r="P703" i="7"/>
  <c r="O703" i="7"/>
  <c r="U702" i="7"/>
  <c r="T702" i="7"/>
  <c r="S702" i="7"/>
  <c r="R702" i="7"/>
  <c r="Q702" i="7"/>
  <c r="P702" i="7"/>
  <c r="O702" i="7"/>
  <c r="U701" i="7"/>
  <c r="T701" i="7"/>
  <c r="S701" i="7"/>
  <c r="R701" i="7"/>
  <c r="Q701" i="7"/>
  <c r="P701" i="7"/>
  <c r="O701" i="7"/>
  <c r="U700" i="7"/>
  <c r="T700" i="7"/>
  <c r="S700" i="7"/>
  <c r="R700" i="7"/>
  <c r="Q700" i="7"/>
  <c r="P700" i="7"/>
  <c r="O700" i="7"/>
  <c r="U699" i="7"/>
  <c r="T699" i="7"/>
  <c r="S699" i="7"/>
  <c r="R699" i="7"/>
  <c r="Q699" i="7"/>
  <c r="P699" i="7"/>
  <c r="O699" i="7"/>
  <c r="U698" i="7"/>
  <c r="T698" i="7"/>
  <c r="S698" i="7"/>
  <c r="R698" i="7"/>
  <c r="Q698" i="7"/>
  <c r="P698" i="7"/>
  <c r="O698" i="7"/>
  <c r="U697" i="7"/>
  <c r="T697" i="7"/>
  <c r="S697" i="7"/>
  <c r="R697" i="7"/>
  <c r="Q697" i="7"/>
  <c r="P697" i="7"/>
  <c r="O697" i="7"/>
  <c r="U696" i="7"/>
  <c r="T696" i="7"/>
  <c r="S696" i="7"/>
  <c r="R696" i="7"/>
  <c r="Q696" i="7"/>
  <c r="P696" i="7"/>
  <c r="O696" i="7"/>
  <c r="U695" i="7"/>
  <c r="T695" i="7"/>
  <c r="S695" i="7"/>
  <c r="R695" i="7"/>
  <c r="Q695" i="7"/>
  <c r="P695" i="7"/>
  <c r="O695" i="7"/>
  <c r="U694" i="7"/>
  <c r="T694" i="7"/>
  <c r="S694" i="7"/>
  <c r="R694" i="7"/>
  <c r="Q694" i="7"/>
  <c r="P694" i="7"/>
  <c r="O694" i="7"/>
  <c r="U693" i="7"/>
  <c r="T693" i="7"/>
  <c r="S693" i="7"/>
  <c r="R693" i="7"/>
  <c r="Q693" i="7"/>
  <c r="P693" i="7"/>
  <c r="O693" i="7"/>
  <c r="U692" i="7"/>
  <c r="T692" i="7"/>
  <c r="S692" i="7"/>
  <c r="R692" i="7"/>
  <c r="Q692" i="7"/>
  <c r="P692" i="7"/>
  <c r="O692" i="7"/>
  <c r="U691" i="7"/>
  <c r="T691" i="7"/>
  <c r="S691" i="7"/>
  <c r="R691" i="7"/>
  <c r="Q691" i="7"/>
  <c r="P691" i="7"/>
  <c r="O691" i="7"/>
  <c r="U690" i="7"/>
  <c r="T690" i="7"/>
  <c r="S690" i="7"/>
  <c r="R690" i="7"/>
  <c r="Q690" i="7"/>
  <c r="P690" i="7"/>
  <c r="O690" i="7"/>
  <c r="U689" i="7"/>
  <c r="T689" i="7"/>
  <c r="S689" i="7"/>
  <c r="R689" i="7"/>
  <c r="Q689" i="7"/>
  <c r="P689" i="7"/>
  <c r="O689" i="7"/>
  <c r="U688" i="7"/>
  <c r="T688" i="7"/>
  <c r="S688" i="7"/>
  <c r="R688" i="7"/>
  <c r="Q688" i="7"/>
  <c r="P688" i="7"/>
  <c r="O688" i="7"/>
  <c r="U687" i="7"/>
  <c r="T687" i="7"/>
  <c r="S687" i="7"/>
  <c r="R687" i="7"/>
  <c r="Q687" i="7"/>
  <c r="P687" i="7"/>
  <c r="O687" i="7"/>
  <c r="U686" i="7"/>
  <c r="T686" i="7"/>
  <c r="S686" i="7"/>
  <c r="R686" i="7"/>
  <c r="Q686" i="7"/>
  <c r="P686" i="7"/>
  <c r="O686" i="7"/>
  <c r="U685" i="7"/>
  <c r="T685" i="7"/>
  <c r="S685" i="7"/>
  <c r="R685" i="7"/>
  <c r="Q685" i="7"/>
  <c r="P685" i="7"/>
  <c r="O685" i="7"/>
  <c r="U684" i="7"/>
  <c r="T684" i="7"/>
  <c r="S684" i="7"/>
  <c r="R684" i="7"/>
  <c r="Q684" i="7"/>
  <c r="P684" i="7"/>
  <c r="O684" i="7"/>
  <c r="U683" i="7"/>
  <c r="T683" i="7"/>
  <c r="S683" i="7"/>
  <c r="R683" i="7"/>
  <c r="Q683" i="7"/>
  <c r="P683" i="7"/>
  <c r="O683" i="7"/>
  <c r="U682" i="7"/>
  <c r="T682" i="7"/>
  <c r="S682" i="7"/>
  <c r="R682" i="7"/>
  <c r="Q682" i="7"/>
  <c r="P682" i="7"/>
  <c r="O682" i="7"/>
  <c r="U681" i="7"/>
  <c r="T681" i="7"/>
  <c r="S681" i="7"/>
  <c r="R681" i="7"/>
  <c r="Q681" i="7"/>
  <c r="P681" i="7"/>
  <c r="O681" i="7"/>
  <c r="U680" i="7"/>
  <c r="T680" i="7"/>
  <c r="S680" i="7"/>
  <c r="R680" i="7"/>
  <c r="Q680" i="7"/>
  <c r="P680" i="7"/>
  <c r="O680" i="7"/>
  <c r="U679" i="7"/>
  <c r="T679" i="7"/>
  <c r="S679" i="7"/>
  <c r="R679" i="7"/>
  <c r="Q679" i="7"/>
  <c r="P679" i="7"/>
  <c r="O679" i="7"/>
  <c r="U678" i="7"/>
  <c r="T678" i="7"/>
  <c r="S678" i="7"/>
  <c r="R678" i="7"/>
  <c r="Q678" i="7"/>
  <c r="P678" i="7"/>
  <c r="O678" i="7"/>
  <c r="U677" i="7"/>
  <c r="T677" i="7"/>
  <c r="S677" i="7"/>
  <c r="R677" i="7"/>
  <c r="Q677" i="7"/>
  <c r="P677" i="7"/>
  <c r="O677" i="7"/>
  <c r="U676" i="7"/>
  <c r="T676" i="7"/>
  <c r="S676" i="7"/>
  <c r="R676" i="7"/>
  <c r="Q676" i="7"/>
  <c r="P676" i="7"/>
  <c r="O676" i="7"/>
  <c r="U675" i="7"/>
  <c r="T675" i="7"/>
  <c r="S675" i="7"/>
  <c r="R675" i="7"/>
  <c r="Q675" i="7"/>
  <c r="P675" i="7"/>
  <c r="O675" i="7"/>
  <c r="U674" i="7"/>
  <c r="T674" i="7"/>
  <c r="S674" i="7"/>
  <c r="R674" i="7"/>
  <c r="Q674" i="7"/>
  <c r="P674" i="7"/>
  <c r="O674" i="7"/>
  <c r="U673" i="7"/>
  <c r="T673" i="7"/>
  <c r="S673" i="7"/>
  <c r="R673" i="7"/>
  <c r="Q673" i="7"/>
  <c r="P673" i="7"/>
  <c r="O673" i="7"/>
  <c r="U672" i="7"/>
  <c r="T672" i="7"/>
  <c r="S672" i="7"/>
  <c r="R672" i="7"/>
  <c r="Q672" i="7"/>
  <c r="P672" i="7"/>
  <c r="O672" i="7"/>
  <c r="U671" i="7"/>
  <c r="T671" i="7"/>
  <c r="S671" i="7"/>
  <c r="R671" i="7"/>
  <c r="Q671" i="7"/>
  <c r="P671" i="7"/>
  <c r="O671" i="7"/>
  <c r="U670" i="7"/>
  <c r="T670" i="7"/>
  <c r="S670" i="7"/>
  <c r="R670" i="7"/>
  <c r="Q670" i="7"/>
  <c r="P670" i="7"/>
  <c r="O670" i="7"/>
  <c r="U669" i="7"/>
  <c r="T669" i="7"/>
  <c r="S669" i="7"/>
  <c r="R669" i="7"/>
  <c r="Q669" i="7"/>
  <c r="P669" i="7"/>
  <c r="O669" i="7"/>
  <c r="U668" i="7"/>
  <c r="T668" i="7"/>
  <c r="S668" i="7"/>
  <c r="R668" i="7"/>
  <c r="Q668" i="7"/>
  <c r="P668" i="7"/>
  <c r="O668" i="7"/>
  <c r="U667" i="7"/>
  <c r="T667" i="7"/>
  <c r="S667" i="7"/>
  <c r="R667" i="7"/>
  <c r="Q667" i="7"/>
  <c r="P667" i="7"/>
  <c r="O667" i="7"/>
  <c r="U666" i="7"/>
  <c r="T666" i="7"/>
  <c r="S666" i="7"/>
  <c r="R666" i="7"/>
  <c r="Q666" i="7"/>
  <c r="P666" i="7"/>
  <c r="O666" i="7"/>
  <c r="U665" i="7"/>
  <c r="T665" i="7"/>
  <c r="S665" i="7"/>
  <c r="R665" i="7"/>
  <c r="Q665" i="7"/>
  <c r="P665" i="7"/>
  <c r="O665" i="7"/>
  <c r="U664" i="7"/>
  <c r="T664" i="7"/>
  <c r="S664" i="7"/>
  <c r="R664" i="7"/>
  <c r="Q664" i="7"/>
  <c r="P664" i="7"/>
  <c r="O664" i="7"/>
  <c r="U663" i="7"/>
  <c r="T663" i="7"/>
  <c r="S663" i="7"/>
  <c r="R663" i="7"/>
  <c r="Q663" i="7"/>
  <c r="P663" i="7"/>
  <c r="O663" i="7"/>
  <c r="U662" i="7"/>
  <c r="T662" i="7"/>
  <c r="S662" i="7"/>
  <c r="R662" i="7"/>
  <c r="Q662" i="7"/>
  <c r="P662" i="7"/>
  <c r="O662" i="7"/>
  <c r="U661" i="7"/>
  <c r="T661" i="7"/>
  <c r="S661" i="7"/>
  <c r="R661" i="7"/>
  <c r="Q661" i="7"/>
  <c r="P661" i="7"/>
  <c r="O661" i="7"/>
  <c r="U660" i="7"/>
  <c r="T660" i="7"/>
  <c r="S660" i="7"/>
  <c r="R660" i="7"/>
  <c r="Q660" i="7"/>
  <c r="P660" i="7"/>
  <c r="O660" i="7"/>
  <c r="U659" i="7"/>
  <c r="T659" i="7"/>
  <c r="S659" i="7"/>
  <c r="R659" i="7"/>
  <c r="Q659" i="7"/>
  <c r="P659" i="7"/>
  <c r="O659" i="7"/>
  <c r="U658" i="7"/>
  <c r="T658" i="7"/>
  <c r="S658" i="7"/>
  <c r="R658" i="7"/>
  <c r="Q658" i="7"/>
  <c r="P658" i="7"/>
  <c r="O658" i="7"/>
  <c r="U657" i="7"/>
  <c r="T657" i="7"/>
  <c r="S657" i="7"/>
  <c r="R657" i="7"/>
  <c r="Q657" i="7"/>
  <c r="P657" i="7"/>
  <c r="O657" i="7"/>
  <c r="U656" i="7"/>
  <c r="T656" i="7"/>
  <c r="S656" i="7"/>
  <c r="R656" i="7"/>
  <c r="Q656" i="7"/>
  <c r="P656" i="7"/>
  <c r="O656" i="7"/>
  <c r="U655" i="7"/>
  <c r="T655" i="7"/>
  <c r="S655" i="7"/>
  <c r="R655" i="7"/>
  <c r="Q655" i="7"/>
  <c r="P655" i="7"/>
  <c r="O655" i="7"/>
  <c r="U654" i="7"/>
  <c r="T654" i="7"/>
  <c r="S654" i="7"/>
  <c r="R654" i="7"/>
  <c r="Q654" i="7"/>
  <c r="P654" i="7"/>
  <c r="O654" i="7"/>
  <c r="U653" i="7"/>
  <c r="T653" i="7"/>
  <c r="S653" i="7"/>
  <c r="R653" i="7"/>
  <c r="Q653" i="7"/>
  <c r="P653" i="7"/>
  <c r="O653" i="7"/>
  <c r="U652" i="7"/>
  <c r="T652" i="7"/>
  <c r="S652" i="7"/>
  <c r="R652" i="7"/>
  <c r="Q652" i="7"/>
  <c r="P652" i="7"/>
  <c r="O652" i="7"/>
  <c r="U651" i="7"/>
  <c r="T651" i="7"/>
  <c r="S651" i="7"/>
  <c r="R651" i="7"/>
  <c r="Q651" i="7"/>
  <c r="P651" i="7"/>
  <c r="O651" i="7"/>
  <c r="U650" i="7"/>
  <c r="T650" i="7"/>
  <c r="S650" i="7"/>
  <c r="R650" i="7"/>
  <c r="Q650" i="7"/>
  <c r="P650" i="7"/>
  <c r="O650" i="7"/>
  <c r="U649" i="7"/>
  <c r="T649" i="7"/>
  <c r="S649" i="7"/>
  <c r="R649" i="7"/>
  <c r="Q649" i="7"/>
  <c r="P649" i="7"/>
  <c r="O649" i="7"/>
  <c r="U648" i="7"/>
  <c r="T648" i="7"/>
  <c r="S648" i="7"/>
  <c r="R648" i="7"/>
  <c r="Q648" i="7"/>
  <c r="P648" i="7"/>
  <c r="O648" i="7"/>
  <c r="U647" i="7"/>
  <c r="T647" i="7"/>
  <c r="S647" i="7"/>
  <c r="R647" i="7"/>
  <c r="Q647" i="7"/>
  <c r="P647" i="7"/>
  <c r="O647" i="7"/>
  <c r="U646" i="7"/>
  <c r="T646" i="7"/>
  <c r="S646" i="7"/>
  <c r="R646" i="7"/>
  <c r="Q646" i="7"/>
  <c r="P646" i="7"/>
  <c r="O646" i="7"/>
  <c r="U645" i="7"/>
  <c r="T645" i="7"/>
  <c r="S645" i="7"/>
  <c r="R645" i="7"/>
  <c r="Q645" i="7"/>
  <c r="P645" i="7"/>
  <c r="O645" i="7"/>
  <c r="U644" i="7"/>
  <c r="T644" i="7"/>
  <c r="S644" i="7"/>
  <c r="R644" i="7"/>
  <c r="Q644" i="7"/>
  <c r="P644" i="7"/>
  <c r="O644" i="7"/>
  <c r="U643" i="7"/>
  <c r="T643" i="7"/>
  <c r="S643" i="7"/>
  <c r="R643" i="7"/>
  <c r="Q643" i="7"/>
  <c r="P643" i="7"/>
  <c r="O643" i="7"/>
  <c r="U642" i="7"/>
  <c r="T642" i="7"/>
  <c r="S642" i="7"/>
  <c r="R642" i="7"/>
  <c r="Q642" i="7"/>
  <c r="P642" i="7"/>
  <c r="O642" i="7"/>
  <c r="U641" i="7"/>
  <c r="T641" i="7"/>
  <c r="S641" i="7"/>
  <c r="R641" i="7"/>
  <c r="Q641" i="7"/>
  <c r="P641" i="7"/>
  <c r="O641" i="7"/>
  <c r="U640" i="7"/>
  <c r="T640" i="7"/>
  <c r="S640" i="7"/>
  <c r="R640" i="7"/>
  <c r="Q640" i="7"/>
  <c r="P640" i="7"/>
  <c r="O640" i="7"/>
  <c r="U639" i="7"/>
  <c r="T639" i="7"/>
  <c r="S639" i="7"/>
  <c r="R639" i="7"/>
  <c r="Q639" i="7"/>
  <c r="P639" i="7"/>
  <c r="O639" i="7"/>
  <c r="U638" i="7"/>
  <c r="T638" i="7"/>
  <c r="S638" i="7"/>
  <c r="R638" i="7"/>
  <c r="Q638" i="7"/>
  <c r="P638" i="7"/>
  <c r="O638" i="7"/>
  <c r="U637" i="7"/>
  <c r="T637" i="7"/>
  <c r="S637" i="7"/>
  <c r="R637" i="7"/>
  <c r="Q637" i="7"/>
  <c r="P637" i="7"/>
  <c r="O637" i="7"/>
  <c r="U636" i="7"/>
  <c r="T636" i="7"/>
  <c r="S636" i="7"/>
  <c r="R636" i="7"/>
  <c r="Q636" i="7"/>
  <c r="P636" i="7"/>
  <c r="O636" i="7"/>
  <c r="U635" i="7"/>
  <c r="T635" i="7"/>
  <c r="S635" i="7"/>
  <c r="R635" i="7"/>
  <c r="Q635" i="7"/>
  <c r="P635" i="7"/>
  <c r="O635" i="7"/>
  <c r="U634" i="7"/>
  <c r="T634" i="7"/>
  <c r="S634" i="7"/>
  <c r="R634" i="7"/>
  <c r="Q634" i="7"/>
  <c r="P634" i="7"/>
  <c r="O634" i="7"/>
  <c r="U633" i="7"/>
  <c r="T633" i="7"/>
  <c r="S633" i="7"/>
  <c r="R633" i="7"/>
  <c r="Q633" i="7"/>
  <c r="P633" i="7"/>
  <c r="O633" i="7"/>
  <c r="U632" i="7"/>
  <c r="T632" i="7"/>
  <c r="S632" i="7"/>
  <c r="R632" i="7"/>
  <c r="Q632" i="7"/>
  <c r="P632" i="7"/>
  <c r="O632" i="7"/>
  <c r="U631" i="7"/>
  <c r="T631" i="7"/>
  <c r="S631" i="7"/>
  <c r="R631" i="7"/>
  <c r="Q631" i="7"/>
  <c r="P631" i="7"/>
  <c r="O631" i="7"/>
  <c r="U630" i="7"/>
  <c r="T630" i="7"/>
  <c r="S630" i="7"/>
  <c r="R630" i="7"/>
  <c r="Q630" i="7"/>
  <c r="P630" i="7"/>
  <c r="O630" i="7"/>
  <c r="U629" i="7"/>
  <c r="T629" i="7"/>
  <c r="S629" i="7"/>
  <c r="R629" i="7"/>
  <c r="Q629" i="7"/>
  <c r="P629" i="7"/>
  <c r="O629" i="7"/>
  <c r="U628" i="7"/>
  <c r="T628" i="7"/>
  <c r="S628" i="7"/>
  <c r="R628" i="7"/>
  <c r="Q628" i="7"/>
  <c r="P628" i="7"/>
  <c r="O628" i="7"/>
  <c r="U627" i="7"/>
  <c r="T627" i="7"/>
  <c r="S627" i="7"/>
  <c r="R627" i="7"/>
  <c r="Q627" i="7"/>
  <c r="P627" i="7"/>
  <c r="O627" i="7"/>
  <c r="U626" i="7"/>
  <c r="T626" i="7"/>
  <c r="S626" i="7"/>
  <c r="R626" i="7"/>
  <c r="Q626" i="7"/>
  <c r="P626" i="7"/>
  <c r="O626" i="7"/>
  <c r="U625" i="7"/>
  <c r="T625" i="7"/>
  <c r="S625" i="7"/>
  <c r="R625" i="7"/>
  <c r="Q625" i="7"/>
  <c r="P625" i="7"/>
  <c r="O625" i="7"/>
  <c r="U624" i="7"/>
  <c r="T624" i="7"/>
  <c r="S624" i="7"/>
  <c r="R624" i="7"/>
  <c r="Q624" i="7"/>
  <c r="P624" i="7"/>
  <c r="O624" i="7"/>
  <c r="U623" i="7"/>
  <c r="T623" i="7"/>
  <c r="S623" i="7"/>
  <c r="R623" i="7"/>
  <c r="Q623" i="7"/>
  <c r="P623" i="7"/>
  <c r="O623" i="7"/>
  <c r="U622" i="7"/>
  <c r="T622" i="7"/>
  <c r="S622" i="7"/>
  <c r="R622" i="7"/>
  <c r="Q622" i="7"/>
  <c r="P622" i="7"/>
  <c r="O622" i="7"/>
  <c r="U621" i="7"/>
  <c r="T621" i="7"/>
  <c r="S621" i="7"/>
  <c r="R621" i="7"/>
  <c r="Q621" i="7"/>
  <c r="P621" i="7"/>
  <c r="O621" i="7"/>
  <c r="U620" i="7"/>
  <c r="T620" i="7"/>
  <c r="S620" i="7"/>
  <c r="R620" i="7"/>
  <c r="Q620" i="7"/>
  <c r="P620" i="7"/>
  <c r="O620" i="7"/>
  <c r="U619" i="7"/>
  <c r="T619" i="7"/>
  <c r="S619" i="7"/>
  <c r="R619" i="7"/>
  <c r="Q619" i="7"/>
  <c r="P619" i="7"/>
  <c r="O619" i="7"/>
  <c r="U618" i="7"/>
  <c r="T618" i="7"/>
  <c r="S618" i="7"/>
  <c r="R618" i="7"/>
  <c r="Q618" i="7"/>
  <c r="P618" i="7"/>
  <c r="O618" i="7"/>
  <c r="U617" i="7"/>
  <c r="T617" i="7"/>
  <c r="S617" i="7"/>
  <c r="R617" i="7"/>
  <c r="Q617" i="7"/>
  <c r="P617" i="7"/>
  <c r="O617" i="7"/>
  <c r="U616" i="7"/>
  <c r="T616" i="7"/>
  <c r="S616" i="7"/>
  <c r="R616" i="7"/>
  <c r="Q616" i="7"/>
  <c r="P616" i="7"/>
  <c r="O616" i="7"/>
  <c r="U615" i="7"/>
  <c r="T615" i="7"/>
  <c r="S615" i="7"/>
  <c r="R615" i="7"/>
  <c r="Q615" i="7"/>
  <c r="P615" i="7"/>
  <c r="O615" i="7"/>
  <c r="U614" i="7"/>
  <c r="T614" i="7"/>
  <c r="S614" i="7"/>
  <c r="R614" i="7"/>
  <c r="Q614" i="7"/>
  <c r="P614" i="7"/>
  <c r="O614" i="7"/>
  <c r="U613" i="7"/>
  <c r="T613" i="7"/>
  <c r="S613" i="7"/>
  <c r="R613" i="7"/>
  <c r="Q613" i="7"/>
  <c r="P613" i="7"/>
  <c r="O613" i="7"/>
  <c r="U612" i="7"/>
  <c r="T612" i="7"/>
  <c r="S612" i="7"/>
  <c r="R612" i="7"/>
  <c r="Q612" i="7"/>
  <c r="P612" i="7"/>
  <c r="O612" i="7"/>
  <c r="U611" i="7"/>
  <c r="T611" i="7"/>
  <c r="S611" i="7"/>
  <c r="R611" i="7"/>
  <c r="Q611" i="7"/>
  <c r="P611" i="7"/>
  <c r="O611" i="7"/>
  <c r="U610" i="7"/>
  <c r="T610" i="7"/>
  <c r="S610" i="7"/>
  <c r="R610" i="7"/>
  <c r="Q610" i="7"/>
  <c r="P610" i="7"/>
  <c r="O610" i="7"/>
  <c r="U609" i="7"/>
  <c r="T609" i="7"/>
  <c r="S609" i="7"/>
  <c r="R609" i="7"/>
  <c r="Q609" i="7"/>
  <c r="P609" i="7"/>
  <c r="O609" i="7"/>
  <c r="U608" i="7"/>
  <c r="T608" i="7"/>
  <c r="S608" i="7"/>
  <c r="R608" i="7"/>
  <c r="Q608" i="7"/>
  <c r="P608" i="7"/>
  <c r="O608" i="7"/>
  <c r="U607" i="7"/>
  <c r="T607" i="7"/>
  <c r="S607" i="7"/>
  <c r="R607" i="7"/>
  <c r="Q607" i="7"/>
  <c r="P607" i="7"/>
  <c r="O607" i="7"/>
  <c r="U606" i="7"/>
  <c r="T606" i="7"/>
  <c r="S606" i="7"/>
  <c r="R606" i="7"/>
  <c r="Q606" i="7"/>
  <c r="P606" i="7"/>
  <c r="O606" i="7"/>
  <c r="U605" i="7"/>
  <c r="T605" i="7"/>
  <c r="S605" i="7"/>
  <c r="R605" i="7"/>
  <c r="Q605" i="7"/>
  <c r="P605" i="7"/>
  <c r="O605" i="7"/>
  <c r="U604" i="7"/>
  <c r="T604" i="7"/>
  <c r="S604" i="7"/>
  <c r="R604" i="7"/>
  <c r="Q604" i="7"/>
  <c r="P604" i="7"/>
  <c r="O604" i="7"/>
  <c r="U603" i="7"/>
  <c r="T603" i="7"/>
  <c r="S603" i="7"/>
  <c r="R603" i="7"/>
  <c r="Q603" i="7"/>
  <c r="P603" i="7"/>
  <c r="O603" i="7"/>
  <c r="U602" i="7"/>
  <c r="T602" i="7"/>
  <c r="S602" i="7"/>
  <c r="R602" i="7"/>
  <c r="Q602" i="7"/>
  <c r="P602" i="7"/>
  <c r="O602" i="7"/>
  <c r="U601" i="7"/>
  <c r="T601" i="7"/>
  <c r="S601" i="7"/>
  <c r="R601" i="7"/>
  <c r="Q601" i="7"/>
  <c r="P601" i="7"/>
  <c r="O601" i="7"/>
  <c r="U600" i="7"/>
  <c r="T600" i="7"/>
  <c r="S600" i="7"/>
  <c r="R600" i="7"/>
  <c r="Q600" i="7"/>
  <c r="P600" i="7"/>
  <c r="O600" i="7"/>
  <c r="U599" i="7"/>
  <c r="T599" i="7"/>
  <c r="S599" i="7"/>
  <c r="R599" i="7"/>
  <c r="Q599" i="7"/>
  <c r="P599" i="7"/>
  <c r="O599" i="7"/>
  <c r="U598" i="7"/>
  <c r="T598" i="7"/>
  <c r="S598" i="7"/>
  <c r="R598" i="7"/>
  <c r="Q598" i="7"/>
  <c r="P598" i="7"/>
  <c r="O598" i="7"/>
  <c r="U597" i="7"/>
  <c r="T597" i="7"/>
  <c r="S597" i="7"/>
  <c r="R597" i="7"/>
  <c r="Q597" i="7"/>
  <c r="P597" i="7"/>
  <c r="O597" i="7"/>
  <c r="U596" i="7"/>
  <c r="T596" i="7"/>
  <c r="S596" i="7"/>
  <c r="R596" i="7"/>
  <c r="Q596" i="7"/>
  <c r="P596" i="7"/>
  <c r="O596" i="7"/>
  <c r="U595" i="7"/>
  <c r="T595" i="7"/>
  <c r="S595" i="7"/>
  <c r="R595" i="7"/>
  <c r="Q595" i="7"/>
  <c r="P595" i="7"/>
  <c r="O595" i="7"/>
  <c r="U594" i="7"/>
  <c r="T594" i="7"/>
  <c r="S594" i="7"/>
  <c r="R594" i="7"/>
  <c r="Q594" i="7"/>
  <c r="P594" i="7"/>
  <c r="O594" i="7"/>
  <c r="U593" i="7"/>
  <c r="T593" i="7"/>
  <c r="S593" i="7"/>
  <c r="R593" i="7"/>
  <c r="Q593" i="7"/>
  <c r="P593" i="7"/>
  <c r="O593" i="7"/>
  <c r="U592" i="7"/>
  <c r="T592" i="7"/>
  <c r="S592" i="7"/>
  <c r="R592" i="7"/>
  <c r="Q592" i="7"/>
  <c r="P592" i="7"/>
  <c r="O592" i="7"/>
  <c r="U591" i="7"/>
  <c r="T591" i="7"/>
  <c r="S591" i="7"/>
  <c r="R591" i="7"/>
  <c r="Q591" i="7"/>
  <c r="P591" i="7"/>
  <c r="O591" i="7"/>
  <c r="U590" i="7"/>
  <c r="T590" i="7"/>
  <c r="S590" i="7"/>
  <c r="R590" i="7"/>
  <c r="Q590" i="7"/>
  <c r="P590" i="7"/>
  <c r="O590" i="7"/>
  <c r="U589" i="7"/>
  <c r="T589" i="7"/>
  <c r="S589" i="7"/>
  <c r="R589" i="7"/>
  <c r="Q589" i="7"/>
  <c r="P589" i="7"/>
  <c r="O589" i="7"/>
  <c r="U588" i="7"/>
  <c r="T588" i="7"/>
  <c r="S588" i="7"/>
  <c r="R588" i="7"/>
  <c r="Q588" i="7"/>
  <c r="P588" i="7"/>
  <c r="O588" i="7"/>
  <c r="U587" i="7"/>
  <c r="T587" i="7"/>
  <c r="S587" i="7"/>
  <c r="R587" i="7"/>
  <c r="Q587" i="7"/>
  <c r="P587" i="7"/>
  <c r="O587" i="7"/>
  <c r="U586" i="7"/>
  <c r="T586" i="7"/>
  <c r="S586" i="7"/>
  <c r="R586" i="7"/>
  <c r="Q586" i="7"/>
  <c r="P586" i="7"/>
  <c r="O586" i="7"/>
  <c r="U585" i="7"/>
  <c r="T585" i="7"/>
  <c r="S585" i="7"/>
  <c r="R585" i="7"/>
  <c r="Q585" i="7"/>
  <c r="P585" i="7"/>
  <c r="O585" i="7"/>
  <c r="U584" i="7"/>
  <c r="T584" i="7"/>
  <c r="S584" i="7"/>
  <c r="R584" i="7"/>
  <c r="Q584" i="7"/>
  <c r="P584" i="7"/>
  <c r="O584" i="7"/>
  <c r="U583" i="7"/>
  <c r="T583" i="7"/>
  <c r="S583" i="7"/>
  <c r="R583" i="7"/>
  <c r="Q583" i="7"/>
  <c r="P583" i="7"/>
  <c r="O583" i="7"/>
  <c r="U582" i="7"/>
  <c r="T582" i="7"/>
  <c r="S582" i="7"/>
  <c r="R582" i="7"/>
  <c r="Q582" i="7"/>
  <c r="P582" i="7"/>
  <c r="O582" i="7"/>
  <c r="U581" i="7"/>
  <c r="T581" i="7"/>
  <c r="S581" i="7"/>
  <c r="R581" i="7"/>
  <c r="Q581" i="7"/>
  <c r="P581" i="7"/>
  <c r="O581" i="7"/>
  <c r="U580" i="7"/>
  <c r="T580" i="7"/>
  <c r="S580" i="7"/>
  <c r="R580" i="7"/>
  <c r="Q580" i="7"/>
  <c r="P580" i="7"/>
  <c r="O580" i="7"/>
  <c r="U579" i="7"/>
  <c r="T579" i="7"/>
  <c r="S579" i="7"/>
  <c r="R579" i="7"/>
  <c r="Q579" i="7"/>
  <c r="P579" i="7"/>
  <c r="O579" i="7"/>
  <c r="U578" i="7"/>
  <c r="T578" i="7"/>
  <c r="S578" i="7"/>
  <c r="R578" i="7"/>
  <c r="Q578" i="7"/>
  <c r="P578" i="7"/>
  <c r="O578" i="7"/>
  <c r="U577" i="7"/>
  <c r="T577" i="7"/>
  <c r="S577" i="7"/>
  <c r="R577" i="7"/>
  <c r="Q577" i="7"/>
  <c r="P577" i="7"/>
  <c r="O577" i="7"/>
  <c r="U576" i="7"/>
  <c r="T576" i="7"/>
  <c r="S576" i="7"/>
  <c r="R576" i="7"/>
  <c r="Q576" i="7"/>
  <c r="P576" i="7"/>
  <c r="O576" i="7"/>
  <c r="U575" i="7"/>
  <c r="T575" i="7"/>
  <c r="S575" i="7"/>
  <c r="R575" i="7"/>
  <c r="Q575" i="7"/>
  <c r="P575" i="7"/>
  <c r="O575" i="7"/>
  <c r="U574" i="7"/>
  <c r="T574" i="7"/>
  <c r="S574" i="7"/>
  <c r="R574" i="7"/>
  <c r="Q574" i="7"/>
  <c r="P574" i="7"/>
  <c r="O574" i="7"/>
  <c r="U573" i="7"/>
  <c r="T573" i="7"/>
  <c r="S573" i="7"/>
  <c r="R573" i="7"/>
  <c r="Q573" i="7"/>
  <c r="P573" i="7"/>
  <c r="O573" i="7"/>
  <c r="U572" i="7"/>
  <c r="T572" i="7"/>
  <c r="S572" i="7"/>
  <c r="R572" i="7"/>
  <c r="Q572" i="7"/>
  <c r="P572" i="7"/>
  <c r="O572" i="7"/>
  <c r="U571" i="7"/>
  <c r="T571" i="7"/>
  <c r="S571" i="7"/>
  <c r="R571" i="7"/>
  <c r="Q571" i="7"/>
  <c r="P571" i="7"/>
  <c r="O571" i="7"/>
  <c r="U570" i="7"/>
  <c r="T570" i="7"/>
  <c r="S570" i="7"/>
  <c r="R570" i="7"/>
  <c r="Q570" i="7"/>
  <c r="P570" i="7"/>
  <c r="O570" i="7"/>
  <c r="U569" i="7"/>
  <c r="T569" i="7"/>
  <c r="S569" i="7"/>
  <c r="R569" i="7"/>
  <c r="Q569" i="7"/>
  <c r="P569" i="7"/>
  <c r="O569" i="7"/>
  <c r="U568" i="7"/>
  <c r="T568" i="7"/>
  <c r="S568" i="7"/>
  <c r="R568" i="7"/>
  <c r="Q568" i="7"/>
  <c r="P568" i="7"/>
  <c r="O568" i="7"/>
  <c r="U567" i="7"/>
  <c r="T567" i="7"/>
  <c r="S567" i="7"/>
  <c r="R567" i="7"/>
  <c r="Q567" i="7"/>
  <c r="P567" i="7"/>
  <c r="O567" i="7"/>
  <c r="U566" i="7"/>
  <c r="T566" i="7"/>
  <c r="S566" i="7"/>
  <c r="R566" i="7"/>
  <c r="Q566" i="7"/>
  <c r="P566" i="7"/>
  <c r="O566" i="7"/>
  <c r="U565" i="7"/>
  <c r="T565" i="7"/>
  <c r="S565" i="7"/>
  <c r="R565" i="7"/>
  <c r="Q565" i="7"/>
  <c r="P565" i="7"/>
  <c r="O565" i="7"/>
  <c r="U564" i="7"/>
  <c r="T564" i="7"/>
  <c r="S564" i="7"/>
  <c r="R564" i="7"/>
  <c r="Q564" i="7"/>
  <c r="P564" i="7"/>
  <c r="O564" i="7"/>
  <c r="U563" i="7"/>
  <c r="T563" i="7"/>
  <c r="S563" i="7"/>
  <c r="R563" i="7"/>
  <c r="Q563" i="7"/>
  <c r="P563" i="7"/>
  <c r="O563" i="7"/>
  <c r="U562" i="7"/>
  <c r="T562" i="7"/>
  <c r="S562" i="7"/>
  <c r="R562" i="7"/>
  <c r="Q562" i="7"/>
  <c r="P562" i="7"/>
  <c r="O562" i="7"/>
  <c r="U561" i="7"/>
  <c r="T561" i="7"/>
  <c r="S561" i="7"/>
  <c r="R561" i="7"/>
  <c r="Q561" i="7"/>
  <c r="P561" i="7"/>
  <c r="O561" i="7"/>
  <c r="U560" i="7"/>
  <c r="T560" i="7"/>
  <c r="S560" i="7"/>
  <c r="R560" i="7"/>
  <c r="Q560" i="7"/>
  <c r="P560" i="7"/>
  <c r="O560" i="7"/>
  <c r="U559" i="7"/>
  <c r="T559" i="7"/>
  <c r="S559" i="7"/>
  <c r="R559" i="7"/>
  <c r="Q559" i="7"/>
  <c r="P559" i="7"/>
  <c r="O559" i="7"/>
  <c r="U558" i="7"/>
  <c r="T558" i="7"/>
  <c r="S558" i="7"/>
  <c r="R558" i="7"/>
  <c r="Q558" i="7"/>
  <c r="P558" i="7"/>
  <c r="O558" i="7"/>
  <c r="U557" i="7"/>
  <c r="T557" i="7"/>
  <c r="S557" i="7"/>
  <c r="R557" i="7"/>
  <c r="Q557" i="7"/>
  <c r="P557" i="7"/>
  <c r="O557" i="7"/>
  <c r="U556" i="7"/>
  <c r="T556" i="7"/>
  <c r="S556" i="7"/>
  <c r="R556" i="7"/>
  <c r="Q556" i="7"/>
  <c r="P556" i="7"/>
  <c r="O556" i="7"/>
  <c r="U555" i="7"/>
  <c r="T555" i="7"/>
  <c r="S555" i="7"/>
  <c r="R555" i="7"/>
  <c r="Q555" i="7"/>
  <c r="P555" i="7"/>
  <c r="O555" i="7"/>
  <c r="U554" i="7"/>
  <c r="T554" i="7"/>
  <c r="S554" i="7"/>
  <c r="R554" i="7"/>
  <c r="Q554" i="7"/>
  <c r="P554" i="7"/>
  <c r="O554" i="7"/>
  <c r="U553" i="7"/>
  <c r="T553" i="7"/>
  <c r="S553" i="7"/>
  <c r="R553" i="7"/>
  <c r="Q553" i="7"/>
  <c r="P553" i="7"/>
  <c r="O553" i="7"/>
  <c r="U552" i="7"/>
  <c r="T552" i="7"/>
  <c r="S552" i="7"/>
  <c r="R552" i="7"/>
  <c r="Q552" i="7"/>
  <c r="P552" i="7"/>
  <c r="O552" i="7"/>
  <c r="U551" i="7"/>
  <c r="T551" i="7"/>
  <c r="S551" i="7"/>
  <c r="R551" i="7"/>
  <c r="Q551" i="7"/>
  <c r="P551" i="7"/>
  <c r="O551" i="7"/>
  <c r="U550" i="7"/>
  <c r="T550" i="7"/>
  <c r="S550" i="7"/>
  <c r="R550" i="7"/>
  <c r="Q550" i="7"/>
  <c r="P550" i="7"/>
  <c r="O550" i="7"/>
  <c r="U549" i="7"/>
  <c r="T549" i="7"/>
  <c r="S549" i="7"/>
  <c r="R549" i="7"/>
  <c r="Q549" i="7"/>
  <c r="P549" i="7"/>
  <c r="O549" i="7"/>
  <c r="U548" i="7"/>
  <c r="T548" i="7"/>
  <c r="S548" i="7"/>
  <c r="R548" i="7"/>
  <c r="Q548" i="7"/>
  <c r="P548" i="7"/>
  <c r="O548" i="7"/>
  <c r="U547" i="7"/>
  <c r="T547" i="7"/>
  <c r="S547" i="7"/>
  <c r="R547" i="7"/>
  <c r="Q547" i="7"/>
  <c r="P547" i="7"/>
  <c r="O547" i="7"/>
  <c r="U546" i="7"/>
  <c r="T546" i="7"/>
  <c r="S546" i="7"/>
  <c r="R546" i="7"/>
  <c r="Q546" i="7"/>
  <c r="P546" i="7"/>
  <c r="O546" i="7"/>
  <c r="U545" i="7"/>
  <c r="T545" i="7"/>
  <c r="S545" i="7"/>
  <c r="R545" i="7"/>
  <c r="Q545" i="7"/>
  <c r="P545" i="7"/>
  <c r="O545" i="7"/>
  <c r="U544" i="7"/>
  <c r="T544" i="7"/>
  <c r="S544" i="7"/>
  <c r="R544" i="7"/>
  <c r="Q544" i="7"/>
  <c r="P544" i="7"/>
  <c r="O544" i="7"/>
  <c r="U543" i="7"/>
  <c r="T543" i="7"/>
  <c r="S543" i="7"/>
  <c r="R543" i="7"/>
  <c r="Q543" i="7"/>
  <c r="P543" i="7"/>
  <c r="O543" i="7"/>
  <c r="U542" i="7"/>
  <c r="T542" i="7"/>
  <c r="S542" i="7"/>
  <c r="R542" i="7"/>
  <c r="Q542" i="7"/>
  <c r="P542" i="7"/>
  <c r="O542" i="7"/>
  <c r="U541" i="7"/>
  <c r="T541" i="7"/>
  <c r="S541" i="7"/>
  <c r="R541" i="7"/>
  <c r="Q541" i="7"/>
  <c r="P541" i="7"/>
  <c r="O541" i="7"/>
  <c r="U540" i="7"/>
  <c r="T540" i="7"/>
  <c r="S540" i="7"/>
  <c r="R540" i="7"/>
  <c r="Q540" i="7"/>
  <c r="P540" i="7"/>
  <c r="O540" i="7"/>
  <c r="U539" i="7"/>
  <c r="T539" i="7"/>
  <c r="S539" i="7"/>
  <c r="R539" i="7"/>
  <c r="Q539" i="7"/>
  <c r="P539" i="7"/>
  <c r="O539" i="7"/>
  <c r="U538" i="7"/>
  <c r="T538" i="7"/>
  <c r="S538" i="7"/>
  <c r="R538" i="7"/>
  <c r="Q538" i="7"/>
  <c r="P538" i="7"/>
  <c r="O538" i="7"/>
  <c r="U537" i="7"/>
  <c r="T537" i="7"/>
  <c r="S537" i="7"/>
  <c r="R537" i="7"/>
  <c r="Q537" i="7"/>
  <c r="P537" i="7"/>
  <c r="O537" i="7"/>
  <c r="U536" i="7"/>
  <c r="T536" i="7"/>
  <c r="S536" i="7"/>
  <c r="R536" i="7"/>
  <c r="Q536" i="7"/>
  <c r="P536" i="7"/>
  <c r="O536" i="7"/>
  <c r="U535" i="7"/>
  <c r="T535" i="7"/>
  <c r="S535" i="7"/>
  <c r="R535" i="7"/>
  <c r="Q535" i="7"/>
  <c r="P535" i="7"/>
  <c r="O535" i="7"/>
  <c r="U534" i="7"/>
  <c r="T534" i="7"/>
  <c r="S534" i="7"/>
  <c r="R534" i="7"/>
  <c r="Q534" i="7"/>
  <c r="P534" i="7"/>
  <c r="O534" i="7"/>
  <c r="U533" i="7"/>
  <c r="T533" i="7"/>
  <c r="S533" i="7"/>
  <c r="R533" i="7"/>
  <c r="Q533" i="7"/>
  <c r="P533" i="7"/>
  <c r="O533" i="7"/>
  <c r="U532" i="7"/>
  <c r="T532" i="7"/>
  <c r="S532" i="7"/>
  <c r="R532" i="7"/>
  <c r="Q532" i="7"/>
  <c r="P532" i="7"/>
  <c r="O532" i="7"/>
  <c r="U531" i="7"/>
  <c r="T531" i="7"/>
  <c r="S531" i="7"/>
  <c r="R531" i="7"/>
  <c r="Q531" i="7"/>
  <c r="P531" i="7"/>
  <c r="O531" i="7"/>
  <c r="U530" i="7"/>
  <c r="T530" i="7"/>
  <c r="S530" i="7"/>
  <c r="R530" i="7"/>
  <c r="Q530" i="7"/>
  <c r="P530" i="7"/>
  <c r="O530" i="7"/>
  <c r="U529" i="7"/>
  <c r="T529" i="7"/>
  <c r="S529" i="7"/>
  <c r="R529" i="7"/>
  <c r="Q529" i="7"/>
  <c r="P529" i="7"/>
  <c r="O529" i="7"/>
  <c r="U528" i="7"/>
  <c r="T528" i="7"/>
  <c r="S528" i="7"/>
  <c r="R528" i="7"/>
  <c r="Q528" i="7"/>
  <c r="P528" i="7"/>
  <c r="O528" i="7"/>
  <c r="U527" i="7"/>
  <c r="T527" i="7"/>
  <c r="S527" i="7"/>
  <c r="R527" i="7"/>
  <c r="Q527" i="7"/>
  <c r="P527" i="7"/>
  <c r="O527" i="7"/>
  <c r="U526" i="7"/>
  <c r="T526" i="7"/>
  <c r="S526" i="7"/>
  <c r="R526" i="7"/>
  <c r="Q526" i="7"/>
  <c r="P526" i="7"/>
  <c r="O526" i="7"/>
  <c r="U525" i="7"/>
  <c r="T525" i="7"/>
  <c r="S525" i="7"/>
  <c r="R525" i="7"/>
  <c r="Q525" i="7"/>
  <c r="P525" i="7"/>
  <c r="O525" i="7"/>
  <c r="U524" i="7"/>
  <c r="T524" i="7"/>
  <c r="S524" i="7"/>
  <c r="R524" i="7"/>
  <c r="Q524" i="7"/>
  <c r="P524" i="7"/>
  <c r="O524" i="7"/>
  <c r="U523" i="7"/>
  <c r="T523" i="7"/>
  <c r="S523" i="7"/>
  <c r="R523" i="7"/>
  <c r="Q523" i="7"/>
  <c r="P523" i="7"/>
  <c r="O523" i="7"/>
  <c r="U522" i="7"/>
  <c r="T522" i="7"/>
  <c r="S522" i="7"/>
  <c r="R522" i="7"/>
  <c r="Q522" i="7"/>
  <c r="P522" i="7"/>
  <c r="O522" i="7"/>
  <c r="U521" i="7"/>
  <c r="T521" i="7"/>
  <c r="S521" i="7"/>
  <c r="R521" i="7"/>
  <c r="Q521" i="7"/>
  <c r="P521" i="7"/>
  <c r="O521" i="7"/>
  <c r="U520" i="7"/>
  <c r="T520" i="7"/>
  <c r="S520" i="7"/>
  <c r="R520" i="7"/>
  <c r="Q520" i="7"/>
  <c r="P520" i="7"/>
  <c r="O520" i="7"/>
  <c r="U519" i="7"/>
  <c r="T519" i="7"/>
  <c r="S519" i="7"/>
  <c r="R519" i="7"/>
  <c r="Q519" i="7"/>
  <c r="P519" i="7"/>
  <c r="O519" i="7"/>
  <c r="U518" i="7"/>
  <c r="T518" i="7"/>
  <c r="S518" i="7"/>
  <c r="R518" i="7"/>
  <c r="Q518" i="7"/>
  <c r="P518" i="7"/>
  <c r="O518" i="7"/>
  <c r="U517" i="7"/>
  <c r="T517" i="7"/>
  <c r="S517" i="7"/>
  <c r="R517" i="7"/>
  <c r="Q517" i="7"/>
  <c r="P517" i="7"/>
  <c r="O517" i="7"/>
  <c r="U516" i="7"/>
  <c r="T516" i="7"/>
  <c r="S516" i="7"/>
  <c r="R516" i="7"/>
  <c r="Q516" i="7"/>
  <c r="P516" i="7"/>
  <c r="O516" i="7"/>
  <c r="U515" i="7"/>
  <c r="T515" i="7"/>
  <c r="S515" i="7"/>
  <c r="R515" i="7"/>
  <c r="Q515" i="7"/>
  <c r="P515" i="7"/>
  <c r="O515" i="7"/>
  <c r="U514" i="7"/>
  <c r="T514" i="7"/>
  <c r="S514" i="7"/>
  <c r="R514" i="7"/>
  <c r="Q514" i="7"/>
  <c r="P514" i="7"/>
  <c r="O514" i="7"/>
  <c r="U513" i="7"/>
  <c r="T513" i="7"/>
  <c r="S513" i="7"/>
  <c r="R513" i="7"/>
  <c r="Q513" i="7"/>
  <c r="P513" i="7"/>
  <c r="O513" i="7"/>
  <c r="U512" i="7"/>
  <c r="T512" i="7"/>
  <c r="S512" i="7"/>
  <c r="R512" i="7"/>
  <c r="Q512" i="7"/>
  <c r="P512" i="7"/>
  <c r="O512" i="7"/>
  <c r="U511" i="7"/>
  <c r="T511" i="7"/>
  <c r="S511" i="7"/>
  <c r="R511" i="7"/>
  <c r="Q511" i="7"/>
  <c r="P511" i="7"/>
  <c r="O511" i="7"/>
  <c r="U510" i="7"/>
  <c r="T510" i="7"/>
  <c r="S510" i="7"/>
  <c r="R510" i="7"/>
  <c r="Q510" i="7"/>
  <c r="P510" i="7"/>
  <c r="O510" i="7"/>
  <c r="U509" i="7"/>
  <c r="T509" i="7"/>
  <c r="S509" i="7"/>
  <c r="R509" i="7"/>
  <c r="Q509" i="7"/>
  <c r="P509" i="7"/>
  <c r="O509" i="7"/>
  <c r="U508" i="7"/>
  <c r="T508" i="7"/>
  <c r="S508" i="7"/>
  <c r="R508" i="7"/>
  <c r="Q508" i="7"/>
  <c r="P508" i="7"/>
  <c r="O508" i="7"/>
  <c r="U507" i="7"/>
  <c r="T507" i="7"/>
  <c r="S507" i="7"/>
  <c r="R507" i="7"/>
  <c r="Q507" i="7"/>
  <c r="P507" i="7"/>
  <c r="O507" i="7"/>
  <c r="U506" i="7"/>
  <c r="T506" i="7"/>
  <c r="S506" i="7"/>
  <c r="R506" i="7"/>
  <c r="Q506" i="7"/>
  <c r="P506" i="7"/>
  <c r="O506" i="7"/>
  <c r="U505" i="7"/>
  <c r="T505" i="7"/>
  <c r="S505" i="7"/>
  <c r="R505" i="7"/>
  <c r="Q505" i="7"/>
  <c r="P505" i="7"/>
  <c r="O505" i="7"/>
  <c r="U504" i="7"/>
  <c r="T504" i="7"/>
  <c r="S504" i="7"/>
  <c r="R504" i="7"/>
  <c r="Q504" i="7"/>
  <c r="P504" i="7"/>
  <c r="O504" i="7"/>
  <c r="U503" i="7"/>
  <c r="T503" i="7"/>
  <c r="S503" i="7"/>
  <c r="R503" i="7"/>
  <c r="Q503" i="7"/>
  <c r="P503" i="7"/>
  <c r="O503" i="7"/>
  <c r="U502" i="7"/>
  <c r="T502" i="7"/>
  <c r="S502" i="7"/>
  <c r="R502" i="7"/>
  <c r="Q502" i="7"/>
  <c r="P502" i="7"/>
  <c r="O502" i="7"/>
  <c r="U501" i="7"/>
  <c r="T501" i="7"/>
  <c r="S501" i="7"/>
  <c r="R501" i="7"/>
  <c r="Q501" i="7"/>
  <c r="P501" i="7"/>
  <c r="O501" i="7"/>
  <c r="U500" i="7"/>
  <c r="T500" i="7"/>
  <c r="S500" i="7"/>
  <c r="R500" i="7"/>
  <c r="Q500" i="7"/>
  <c r="P500" i="7"/>
  <c r="O500" i="7"/>
  <c r="U499" i="7"/>
  <c r="T499" i="7"/>
  <c r="S499" i="7"/>
  <c r="R499" i="7"/>
  <c r="Q499" i="7"/>
  <c r="P499" i="7"/>
  <c r="O499" i="7"/>
  <c r="U498" i="7"/>
  <c r="T498" i="7"/>
  <c r="S498" i="7"/>
  <c r="R498" i="7"/>
  <c r="Q498" i="7"/>
  <c r="P498" i="7"/>
  <c r="O498" i="7"/>
  <c r="U497" i="7"/>
  <c r="T497" i="7"/>
  <c r="S497" i="7"/>
  <c r="R497" i="7"/>
  <c r="Q497" i="7"/>
  <c r="P497" i="7"/>
  <c r="O497" i="7"/>
  <c r="U496" i="7"/>
  <c r="T496" i="7"/>
  <c r="S496" i="7"/>
  <c r="R496" i="7"/>
  <c r="Q496" i="7"/>
  <c r="P496" i="7"/>
  <c r="O496" i="7"/>
  <c r="U495" i="7"/>
  <c r="T495" i="7"/>
  <c r="S495" i="7"/>
  <c r="R495" i="7"/>
  <c r="Q495" i="7"/>
  <c r="P495" i="7"/>
  <c r="O495" i="7"/>
  <c r="U494" i="7"/>
  <c r="T494" i="7"/>
  <c r="S494" i="7"/>
  <c r="R494" i="7"/>
  <c r="Q494" i="7"/>
  <c r="P494" i="7"/>
  <c r="O494" i="7"/>
  <c r="U493" i="7"/>
  <c r="T493" i="7"/>
  <c r="S493" i="7"/>
  <c r="R493" i="7"/>
  <c r="Q493" i="7"/>
  <c r="P493" i="7"/>
  <c r="O493" i="7"/>
  <c r="U492" i="7"/>
  <c r="T492" i="7"/>
  <c r="S492" i="7"/>
  <c r="R492" i="7"/>
  <c r="Q492" i="7"/>
  <c r="P492" i="7"/>
  <c r="O492" i="7"/>
  <c r="U491" i="7"/>
  <c r="T491" i="7"/>
  <c r="S491" i="7"/>
  <c r="R491" i="7"/>
  <c r="Q491" i="7"/>
  <c r="P491" i="7"/>
  <c r="O491" i="7"/>
  <c r="U490" i="7"/>
  <c r="T490" i="7"/>
  <c r="S490" i="7"/>
  <c r="R490" i="7"/>
  <c r="Q490" i="7"/>
  <c r="P490" i="7"/>
  <c r="O490" i="7"/>
  <c r="U489" i="7"/>
  <c r="T489" i="7"/>
  <c r="S489" i="7"/>
  <c r="R489" i="7"/>
  <c r="Q489" i="7"/>
  <c r="P489" i="7"/>
  <c r="O489" i="7"/>
  <c r="U488" i="7"/>
  <c r="T488" i="7"/>
  <c r="S488" i="7"/>
  <c r="R488" i="7"/>
  <c r="Q488" i="7"/>
  <c r="P488" i="7"/>
  <c r="O488" i="7"/>
  <c r="U487" i="7"/>
  <c r="T487" i="7"/>
  <c r="S487" i="7"/>
  <c r="R487" i="7"/>
  <c r="Q487" i="7"/>
  <c r="P487" i="7"/>
  <c r="O487" i="7"/>
  <c r="U486" i="7"/>
  <c r="T486" i="7"/>
  <c r="S486" i="7"/>
  <c r="R486" i="7"/>
  <c r="Q486" i="7"/>
  <c r="P486" i="7"/>
  <c r="O486" i="7"/>
  <c r="U485" i="7"/>
  <c r="T485" i="7"/>
  <c r="S485" i="7"/>
  <c r="R485" i="7"/>
  <c r="Q485" i="7"/>
  <c r="P485" i="7"/>
  <c r="O485" i="7"/>
  <c r="U484" i="7"/>
  <c r="T484" i="7"/>
  <c r="S484" i="7"/>
  <c r="R484" i="7"/>
  <c r="Q484" i="7"/>
  <c r="P484" i="7"/>
  <c r="O484" i="7"/>
  <c r="U483" i="7"/>
  <c r="T483" i="7"/>
  <c r="S483" i="7"/>
  <c r="R483" i="7"/>
  <c r="Q483" i="7"/>
  <c r="P483" i="7"/>
  <c r="O483" i="7"/>
  <c r="U482" i="7"/>
  <c r="T482" i="7"/>
  <c r="S482" i="7"/>
  <c r="R482" i="7"/>
  <c r="Q482" i="7"/>
  <c r="P482" i="7"/>
  <c r="O482" i="7"/>
  <c r="U481" i="7"/>
  <c r="T481" i="7"/>
  <c r="S481" i="7"/>
  <c r="R481" i="7"/>
  <c r="Q481" i="7"/>
  <c r="P481" i="7"/>
  <c r="O481" i="7"/>
  <c r="U480" i="7"/>
  <c r="T480" i="7"/>
  <c r="S480" i="7"/>
  <c r="R480" i="7"/>
  <c r="Q480" i="7"/>
  <c r="P480" i="7"/>
  <c r="O480" i="7"/>
  <c r="U479" i="7"/>
  <c r="T479" i="7"/>
  <c r="S479" i="7"/>
  <c r="R479" i="7"/>
  <c r="Q479" i="7"/>
  <c r="P479" i="7"/>
  <c r="O479" i="7"/>
  <c r="U478" i="7"/>
  <c r="T478" i="7"/>
  <c r="S478" i="7"/>
  <c r="R478" i="7"/>
  <c r="Q478" i="7"/>
  <c r="P478" i="7"/>
  <c r="O478" i="7"/>
  <c r="U477" i="7"/>
  <c r="T477" i="7"/>
  <c r="S477" i="7"/>
  <c r="R477" i="7"/>
  <c r="Q477" i="7"/>
  <c r="P477" i="7"/>
  <c r="O477" i="7"/>
  <c r="U476" i="7"/>
  <c r="T476" i="7"/>
  <c r="S476" i="7"/>
  <c r="R476" i="7"/>
  <c r="Q476" i="7"/>
  <c r="P476" i="7"/>
  <c r="O476" i="7"/>
  <c r="U475" i="7"/>
  <c r="T475" i="7"/>
  <c r="S475" i="7"/>
  <c r="R475" i="7"/>
  <c r="Q475" i="7"/>
  <c r="P475" i="7"/>
  <c r="O475" i="7"/>
  <c r="U474" i="7"/>
  <c r="T474" i="7"/>
  <c r="S474" i="7"/>
  <c r="R474" i="7"/>
  <c r="Q474" i="7"/>
  <c r="P474" i="7"/>
  <c r="O474" i="7"/>
  <c r="U473" i="7"/>
  <c r="T473" i="7"/>
  <c r="S473" i="7"/>
  <c r="R473" i="7"/>
  <c r="Q473" i="7"/>
  <c r="P473" i="7"/>
  <c r="O473" i="7"/>
  <c r="U472" i="7"/>
  <c r="T472" i="7"/>
  <c r="S472" i="7"/>
  <c r="R472" i="7"/>
  <c r="Q472" i="7"/>
  <c r="P472" i="7"/>
  <c r="O472" i="7"/>
  <c r="U471" i="7"/>
  <c r="T471" i="7"/>
  <c r="S471" i="7"/>
  <c r="R471" i="7"/>
  <c r="Q471" i="7"/>
  <c r="P471" i="7"/>
  <c r="O471" i="7"/>
  <c r="U470" i="7"/>
  <c r="T470" i="7"/>
  <c r="S470" i="7"/>
  <c r="R470" i="7"/>
  <c r="Q470" i="7"/>
  <c r="P470" i="7"/>
  <c r="O470" i="7"/>
  <c r="U469" i="7"/>
  <c r="T469" i="7"/>
  <c r="S469" i="7"/>
  <c r="R469" i="7"/>
  <c r="Q469" i="7"/>
  <c r="P469" i="7"/>
  <c r="O469" i="7"/>
  <c r="U468" i="7"/>
  <c r="T468" i="7"/>
  <c r="S468" i="7"/>
  <c r="R468" i="7"/>
  <c r="Q468" i="7"/>
  <c r="P468" i="7"/>
  <c r="O468" i="7"/>
  <c r="U467" i="7"/>
  <c r="T467" i="7"/>
  <c r="S467" i="7"/>
  <c r="R467" i="7"/>
  <c r="Q467" i="7"/>
  <c r="P467" i="7"/>
  <c r="O467" i="7"/>
  <c r="U466" i="7"/>
  <c r="T466" i="7"/>
  <c r="S466" i="7"/>
  <c r="R466" i="7"/>
  <c r="Q466" i="7"/>
  <c r="P466" i="7"/>
  <c r="O466" i="7"/>
  <c r="U465" i="7"/>
  <c r="T465" i="7"/>
  <c r="S465" i="7"/>
  <c r="R465" i="7"/>
  <c r="Q465" i="7"/>
  <c r="P465" i="7"/>
  <c r="O465" i="7"/>
  <c r="U464" i="7"/>
  <c r="T464" i="7"/>
  <c r="S464" i="7"/>
  <c r="R464" i="7"/>
  <c r="Q464" i="7"/>
  <c r="P464" i="7"/>
  <c r="O464" i="7"/>
  <c r="U463" i="7"/>
  <c r="T463" i="7"/>
  <c r="S463" i="7"/>
  <c r="R463" i="7"/>
  <c r="Q463" i="7"/>
  <c r="P463" i="7"/>
  <c r="O463" i="7"/>
  <c r="U462" i="7"/>
  <c r="T462" i="7"/>
  <c r="S462" i="7"/>
  <c r="R462" i="7"/>
  <c r="Q462" i="7"/>
  <c r="P462" i="7"/>
  <c r="O462" i="7"/>
  <c r="U461" i="7"/>
  <c r="T461" i="7"/>
  <c r="S461" i="7"/>
  <c r="R461" i="7"/>
  <c r="Q461" i="7"/>
  <c r="P461" i="7"/>
  <c r="O461" i="7"/>
  <c r="U460" i="7"/>
  <c r="T460" i="7"/>
  <c r="S460" i="7"/>
  <c r="R460" i="7"/>
  <c r="Q460" i="7"/>
  <c r="P460" i="7"/>
  <c r="O460" i="7"/>
  <c r="U459" i="7"/>
  <c r="T459" i="7"/>
  <c r="S459" i="7"/>
  <c r="R459" i="7"/>
  <c r="Q459" i="7"/>
  <c r="P459" i="7"/>
  <c r="O459" i="7"/>
  <c r="U458" i="7"/>
  <c r="T458" i="7"/>
  <c r="S458" i="7"/>
  <c r="R458" i="7"/>
  <c r="Q458" i="7"/>
  <c r="P458" i="7"/>
  <c r="O458" i="7"/>
  <c r="U457" i="7"/>
  <c r="T457" i="7"/>
  <c r="S457" i="7"/>
  <c r="R457" i="7"/>
  <c r="Q457" i="7"/>
  <c r="P457" i="7"/>
  <c r="O457" i="7"/>
  <c r="U456" i="7"/>
  <c r="T456" i="7"/>
  <c r="S456" i="7"/>
  <c r="R456" i="7"/>
  <c r="Q456" i="7"/>
  <c r="P456" i="7"/>
  <c r="O456" i="7"/>
  <c r="U455" i="7"/>
  <c r="T455" i="7"/>
  <c r="S455" i="7"/>
  <c r="R455" i="7"/>
  <c r="Q455" i="7"/>
  <c r="P455" i="7"/>
  <c r="O455" i="7"/>
  <c r="U454" i="7"/>
  <c r="T454" i="7"/>
  <c r="S454" i="7"/>
  <c r="R454" i="7"/>
  <c r="Q454" i="7"/>
  <c r="P454" i="7"/>
  <c r="O454" i="7"/>
  <c r="U453" i="7"/>
  <c r="T453" i="7"/>
  <c r="S453" i="7"/>
  <c r="R453" i="7"/>
  <c r="Q453" i="7"/>
  <c r="P453" i="7"/>
  <c r="O453" i="7"/>
  <c r="U452" i="7"/>
  <c r="T452" i="7"/>
  <c r="S452" i="7"/>
  <c r="R452" i="7"/>
  <c r="Q452" i="7"/>
  <c r="P452" i="7"/>
  <c r="O452" i="7"/>
  <c r="U451" i="7"/>
  <c r="T451" i="7"/>
  <c r="S451" i="7"/>
  <c r="R451" i="7"/>
  <c r="Q451" i="7"/>
  <c r="P451" i="7"/>
  <c r="O451" i="7"/>
  <c r="U450" i="7"/>
  <c r="T450" i="7"/>
  <c r="S450" i="7"/>
  <c r="R450" i="7"/>
  <c r="Q450" i="7"/>
  <c r="P450" i="7"/>
  <c r="O450" i="7"/>
  <c r="U449" i="7"/>
  <c r="T449" i="7"/>
  <c r="S449" i="7"/>
  <c r="R449" i="7"/>
  <c r="Q449" i="7"/>
  <c r="P449" i="7"/>
  <c r="O449" i="7"/>
  <c r="U448" i="7"/>
  <c r="T448" i="7"/>
  <c r="S448" i="7"/>
  <c r="R448" i="7"/>
  <c r="Q448" i="7"/>
  <c r="P448" i="7"/>
  <c r="O448" i="7"/>
  <c r="U447" i="7"/>
  <c r="T447" i="7"/>
  <c r="S447" i="7"/>
  <c r="R447" i="7"/>
  <c r="Q447" i="7"/>
  <c r="P447" i="7"/>
  <c r="O447" i="7"/>
  <c r="U446" i="7"/>
  <c r="T446" i="7"/>
  <c r="S446" i="7"/>
  <c r="R446" i="7"/>
  <c r="Q446" i="7"/>
  <c r="P446" i="7"/>
  <c r="O446" i="7"/>
  <c r="U445" i="7"/>
  <c r="T445" i="7"/>
  <c r="S445" i="7"/>
  <c r="R445" i="7"/>
  <c r="Q445" i="7"/>
  <c r="P445" i="7"/>
  <c r="O445" i="7"/>
  <c r="U444" i="7"/>
  <c r="T444" i="7"/>
  <c r="S444" i="7"/>
  <c r="R444" i="7"/>
  <c r="Q444" i="7"/>
  <c r="P444" i="7"/>
  <c r="O444" i="7"/>
  <c r="U443" i="7"/>
  <c r="T443" i="7"/>
  <c r="S443" i="7"/>
  <c r="R443" i="7"/>
  <c r="Q443" i="7"/>
  <c r="P443" i="7"/>
  <c r="O443" i="7"/>
  <c r="U442" i="7"/>
  <c r="T442" i="7"/>
  <c r="S442" i="7"/>
  <c r="R442" i="7"/>
  <c r="Q442" i="7"/>
  <c r="P442" i="7"/>
  <c r="O442" i="7"/>
  <c r="U441" i="7"/>
  <c r="T441" i="7"/>
  <c r="S441" i="7"/>
  <c r="R441" i="7"/>
  <c r="Q441" i="7"/>
  <c r="P441" i="7"/>
  <c r="O441" i="7"/>
  <c r="U440" i="7"/>
  <c r="T440" i="7"/>
  <c r="S440" i="7"/>
  <c r="R440" i="7"/>
  <c r="Q440" i="7"/>
  <c r="P440" i="7"/>
  <c r="O440" i="7"/>
  <c r="U439" i="7"/>
  <c r="T439" i="7"/>
  <c r="S439" i="7"/>
  <c r="R439" i="7"/>
  <c r="Q439" i="7"/>
  <c r="P439" i="7"/>
  <c r="O439" i="7"/>
  <c r="U438" i="7"/>
  <c r="T438" i="7"/>
  <c r="S438" i="7"/>
  <c r="R438" i="7"/>
  <c r="Q438" i="7"/>
  <c r="P438" i="7"/>
  <c r="O438" i="7"/>
  <c r="U437" i="7"/>
  <c r="T437" i="7"/>
  <c r="S437" i="7"/>
  <c r="R437" i="7"/>
  <c r="Q437" i="7"/>
  <c r="P437" i="7"/>
  <c r="O437" i="7"/>
  <c r="U436" i="7"/>
  <c r="T436" i="7"/>
  <c r="S436" i="7"/>
  <c r="R436" i="7"/>
  <c r="Q436" i="7"/>
  <c r="P436" i="7"/>
  <c r="O436" i="7"/>
  <c r="U435" i="7"/>
  <c r="T435" i="7"/>
  <c r="S435" i="7"/>
  <c r="R435" i="7"/>
  <c r="Q435" i="7"/>
  <c r="P435" i="7"/>
  <c r="O435" i="7"/>
  <c r="U434" i="7"/>
  <c r="T434" i="7"/>
  <c r="S434" i="7"/>
  <c r="R434" i="7"/>
  <c r="Q434" i="7"/>
  <c r="P434" i="7"/>
  <c r="O434" i="7"/>
  <c r="U433" i="7"/>
  <c r="T433" i="7"/>
  <c r="S433" i="7"/>
  <c r="R433" i="7"/>
  <c r="Q433" i="7"/>
  <c r="P433" i="7"/>
  <c r="O433" i="7"/>
  <c r="U432" i="7"/>
  <c r="T432" i="7"/>
  <c r="S432" i="7"/>
  <c r="R432" i="7"/>
  <c r="Q432" i="7"/>
  <c r="P432" i="7"/>
  <c r="O432" i="7"/>
  <c r="U431" i="7"/>
  <c r="T431" i="7"/>
  <c r="S431" i="7"/>
  <c r="R431" i="7"/>
  <c r="Q431" i="7"/>
  <c r="P431" i="7"/>
  <c r="O431" i="7"/>
  <c r="U430" i="7"/>
  <c r="T430" i="7"/>
  <c r="S430" i="7"/>
  <c r="R430" i="7"/>
  <c r="Q430" i="7"/>
  <c r="P430" i="7"/>
  <c r="O430" i="7"/>
  <c r="U429" i="7"/>
  <c r="T429" i="7"/>
  <c r="S429" i="7"/>
  <c r="R429" i="7"/>
  <c r="Q429" i="7"/>
  <c r="P429" i="7"/>
  <c r="O429" i="7"/>
  <c r="U428" i="7"/>
  <c r="T428" i="7"/>
  <c r="S428" i="7"/>
  <c r="R428" i="7"/>
  <c r="Q428" i="7"/>
  <c r="P428" i="7"/>
  <c r="O428" i="7"/>
  <c r="U427" i="7"/>
  <c r="T427" i="7"/>
  <c r="S427" i="7"/>
  <c r="R427" i="7"/>
  <c r="Q427" i="7"/>
  <c r="P427" i="7"/>
  <c r="O427" i="7"/>
  <c r="U426" i="7"/>
  <c r="T426" i="7"/>
  <c r="S426" i="7"/>
  <c r="R426" i="7"/>
  <c r="Q426" i="7"/>
  <c r="P426" i="7"/>
  <c r="O426" i="7"/>
  <c r="U425" i="7"/>
  <c r="T425" i="7"/>
  <c r="S425" i="7"/>
  <c r="R425" i="7"/>
  <c r="Q425" i="7"/>
  <c r="P425" i="7"/>
  <c r="O425" i="7"/>
  <c r="U424" i="7"/>
  <c r="T424" i="7"/>
  <c r="S424" i="7"/>
  <c r="R424" i="7"/>
  <c r="Q424" i="7"/>
  <c r="P424" i="7"/>
  <c r="O424" i="7"/>
  <c r="U423" i="7"/>
  <c r="T423" i="7"/>
  <c r="S423" i="7"/>
  <c r="R423" i="7"/>
  <c r="Q423" i="7"/>
  <c r="P423" i="7"/>
  <c r="O423" i="7"/>
  <c r="U422" i="7"/>
  <c r="T422" i="7"/>
  <c r="S422" i="7"/>
  <c r="R422" i="7"/>
  <c r="Q422" i="7"/>
  <c r="P422" i="7"/>
  <c r="O422" i="7"/>
  <c r="U421" i="7"/>
  <c r="T421" i="7"/>
  <c r="S421" i="7"/>
  <c r="R421" i="7"/>
  <c r="Q421" i="7"/>
  <c r="P421" i="7"/>
  <c r="O421" i="7"/>
  <c r="U420" i="7"/>
  <c r="T420" i="7"/>
  <c r="S420" i="7"/>
  <c r="R420" i="7"/>
  <c r="Q420" i="7"/>
  <c r="P420" i="7"/>
  <c r="O420" i="7"/>
  <c r="U419" i="7"/>
  <c r="T419" i="7"/>
  <c r="S419" i="7"/>
  <c r="R419" i="7"/>
  <c r="Q419" i="7"/>
  <c r="P419" i="7"/>
  <c r="O419" i="7"/>
  <c r="U418" i="7"/>
  <c r="T418" i="7"/>
  <c r="S418" i="7"/>
  <c r="R418" i="7"/>
  <c r="Q418" i="7"/>
  <c r="P418" i="7"/>
  <c r="O418" i="7"/>
  <c r="U417" i="7"/>
  <c r="T417" i="7"/>
  <c r="S417" i="7"/>
  <c r="R417" i="7"/>
  <c r="Q417" i="7"/>
  <c r="P417" i="7"/>
  <c r="O417" i="7"/>
  <c r="U416" i="7"/>
  <c r="T416" i="7"/>
  <c r="S416" i="7"/>
  <c r="R416" i="7"/>
  <c r="Q416" i="7"/>
  <c r="P416" i="7"/>
  <c r="O416" i="7"/>
  <c r="U415" i="7"/>
  <c r="T415" i="7"/>
  <c r="S415" i="7"/>
  <c r="R415" i="7"/>
  <c r="Q415" i="7"/>
  <c r="P415" i="7"/>
  <c r="O415" i="7"/>
  <c r="U414" i="7"/>
  <c r="T414" i="7"/>
  <c r="S414" i="7"/>
  <c r="R414" i="7"/>
  <c r="Q414" i="7"/>
  <c r="P414" i="7"/>
  <c r="O414" i="7"/>
  <c r="U413" i="7"/>
  <c r="T413" i="7"/>
  <c r="S413" i="7"/>
  <c r="R413" i="7"/>
  <c r="Q413" i="7"/>
  <c r="P413" i="7"/>
  <c r="O413" i="7"/>
  <c r="U412" i="7"/>
  <c r="T412" i="7"/>
  <c r="S412" i="7"/>
  <c r="R412" i="7"/>
  <c r="Q412" i="7"/>
  <c r="P412" i="7"/>
  <c r="O412" i="7"/>
  <c r="U411" i="7"/>
  <c r="T411" i="7"/>
  <c r="S411" i="7"/>
  <c r="R411" i="7"/>
  <c r="Q411" i="7"/>
  <c r="P411" i="7"/>
  <c r="O411" i="7"/>
  <c r="U410" i="7"/>
  <c r="T410" i="7"/>
  <c r="S410" i="7"/>
  <c r="R410" i="7"/>
  <c r="Q410" i="7"/>
  <c r="P410" i="7"/>
  <c r="O410" i="7"/>
  <c r="U409" i="7"/>
  <c r="T409" i="7"/>
  <c r="S409" i="7"/>
  <c r="R409" i="7"/>
  <c r="Q409" i="7"/>
  <c r="P409" i="7"/>
  <c r="O409" i="7"/>
  <c r="U408" i="7"/>
  <c r="T408" i="7"/>
  <c r="S408" i="7"/>
  <c r="R408" i="7"/>
  <c r="Q408" i="7"/>
  <c r="P408" i="7"/>
  <c r="O408" i="7"/>
  <c r="U407" i="7"/>
  <c r="T407" i="7"/>
  <c r="S407" i="7"/>
  <c r="R407" i="7"/>
  <c r="Q407" i="7"/>
  <c r="P407" i="7"/>
  <c r="O407" i="7"/>
  <c r="U406" i="7"/>
  <c r="T406" i="7"/>
  <c r="S406" i="7"/>
  <c r="R406" i="7"/>
  <c r="Q406" i="7"/>
  <c r="P406" i="7"/>
  <c r="O406" i="7"/>
  <c r="U405" i="7"/>
  <c r="T405" i="7"/>
  <c r="S405" i="7"/>
  <c r="R405" i="7"/>
  <c r="Q405" i="7"/>
  <c r="P405" i="7"/>
  <c r="O405" i="7"/>
  <c r="U404" i="7"/>
  <c r="T404" i="7"/>
  <c r="S404" i="7"/>
  <c r="R404" i="7"/>
  <c r="Q404" i="7"/>
  <c r="P404" i="7"/>
  <c r="O404" i="7"/>
  <c r="U403" i="7"/>
  <c r="T403" i="7"/>
  <c r="S403" i="7"/>
  <c r="R403" i="7"/>
  <c r="Q403" i="7"/>
  <c r="P403" i="7"/>
  <c r="O403" i="7"/>
  <c r="U402" i="7"/>
  <c r="T402" i="7"/>
  <c r="S402" i="7"/>
  <c r="R402" i="7"/>
  <c r="Q402" i="7"/>
  <c r="P402" i="7"/>
  <c r="O402" i="7"/>
  <c r="U401" i="7"/>
  <c r="T401" i="7"/>
  <c r="S401" i="7"/>
  <c r="R401" i="7"/>
  <c r="Q401" i="7"/>
  <c r="P401" i="7"/>
  <c r="O401" i="7"/>
  <c r="U400" i="7"/>
  <c r="T400" i="7"/>
  <c r="S400" i="7"/>
  <c r="R400" i="7"/>
  <c r="Q400" i="7"/>
  <c r="P400" i="7"/>
  <c r="O400" i="7"/>
  <c r="U399" i="7"/>
  <c r="T399" i="7"/>
  <c r="S399" i="7"/>
  <c r="R399" i="7"/>
  <c r="Q399" i="7"/>
  <c r="P399" i="7"/>
  <c r="O399" i="7"/>
  <c r="U398" i="7"/>
  <c r="T398" i="7"/>
  <c r="S398" i="7"/>
  <c r="R398" i="7"/>
  <c r="Q398" i="7"/>
  <c r="P398" i="7"/>
  <c r="O398" i="7"/>
  <c r="U397" i="7"/>
  <c r="T397" i="7"/>
  <c r="S397" i="7"/>
  <c r="R397" i="7"/>
  <c r="Q397" i="7"/>
  <c r="P397" i="7"/>
  <c r="O397" i="7"/>
  <c r="U396" i="7"/>
  <c r="T396" i="7"/>
  <c r="S396" i="7"/>
  <c r="R396" i="7"/>
  <c r="Q396" i="7"/>
  <c r="P396" i="7"/>
  <c r="O396" i="7"/>
  <c r="U395" i="7"/>
  <c r="T395" i="7"/>
  <c r="S395" i="7"/>
  <c r="R395" i="7"/>
  <c r="Q395" i="7"/>
  <c r="P395" i="7"/>
  <c r="O395" i="7"/>
  <c r="U394" i="7"/>
  <c r="T394" i="7"/>
  <c r="S394" i="7"/>
  <c r="R394" i="7"/>
  <c r="Q394" i="7"/>
  <c r="P394" i="7"/>
  <c r="O394" i="7"/>
  <c r="U393" i="7"/>
  <c r="T393" i="7"/>
  <c r="S393" i="7"/>
  <c r="R393" i="7"/>
  <c r="Q393" i="7"/>
  <c r="P393" i="7"/>
  <c r="O393" i="7"/>
  <c r="U392" i="7"/>
  <c r="T392" i="7"/>
  <c r="S392" i="7"/>
  <c r="R392" i="7"/>
  <c r="Q392" i="7"/>
  <c r="P392" i="7"/>
  <c r="O392" i="7"/>
  <c r="U391" i="7"/>
  <c r="T391" i="7"/>
  <c r="S391" i="7"/>
  <c r="R391" i="7"/>
  <c r="Q391" i="7"/>
  <c r="P391" i="7"/>
  <c r="O391" i="7"/>
  <c r="U390" i="7"/>
  <c r="T390" i="7"/>
  <c r="S390" i="7"/>
  <c r="R390" i="7"/>
  <c r="Q390" i="7"/>
  <c r="P390" i="7"/>
  <c r="O390" i="7"/>
  <c r="U389" i="7"/>
  <c r="T389" i="7"/>
  <c r="S389" i="7"/>
  <c r="R389" i="7"/>
  <c r="Q389" i="7"/>
  <c r="P389" i="7"/>
  <c r="O389" i="7"/>
  <c r="U388" i="7"/>
  <c r="T388" i="7"/>
  <c r="S388" i="7"/>
  <c r="R388" i="7"/>
  <c r="Q388" i="7"/>
  <c r="P388" i="7"/>
  <c r="O388" i="7"/>
  <c r="U387" i="7"/>
  <c r="T387" i="7"/>
  <c r="S387" i="7"/>
  <c r="R387" i="7"/>
  <c r="Q387" i="7"/>
  <c r="P387" i="7"/>
  <c r="O387" i="7"/>
  <c r="U386" i="7"/>
  <c r="T386" i="7"/>
  <c r="S386" i="7"/>
  <c r="R386" i="7"/>
  <c r="Q386" i="7"/>
  <c r="P386" i="7"/>
  <c r="O386" i="7"/>
  <c r="U385" i="7"/>
  <c r="T385" i="7"/>
  <c r="S385" i="7"/>
  <c r="R385" i="7"/>
  <c r="Q385" i="7"/>
  <c r="P385" i="7"/>
  <c r="O385" i="7"/>
  <c r="U384" i="7"/>
  <c r="T384" i="7"/>
  <c r="S384" i="7"/>
  <c r="R384" i="7"/>
  <c r="Q384" i="7"/>
  <c r="P384" i="7"/>
  <c r="O384" i="7"/>
  <c r="U383" i="7"/>
  <c r="T383" i="7"/>
  <c r="S383" i="7"/>
  <c r="R383" i="7"/>
  <c r="Q383" i="7"/>
  <c r="P383" i="7"/>
  <c r="O383" i="7"/>
  <c r="U382" i="7"/>
  <c r="T382" i="7"/>
  <c r="S382" i="7"/>
  <c r="R382" i="7"/>
  <c r="Q382" i="7"/>
  <c r="P382" i="7"/>
  <c r="O382" i="7"/>
  <c r="U381" i="7"/>
  <c r="T381" i="7"/>
  <c r="S381" i="7"/>
  <c r="R381" i="7"/>
  <c r="Q381" i="7"/>
  <c r="P381" i="7"/>
  <c r="O381" i="7"/>
  <c r="U380" i="7"/>
  <c r="T380" i="7"/>
  <c r="S380" i="7"/>
  <c r="R380" i="7"/>
  <c r="Q380" i="7"/>
  <c r="P380" i="7"/>
  <c r="O380" i="7"/>
  <c r="U379" i="7"/>
  <c r="T379" i="7"/>
  <c r="S379" i="7"/>
  <c r="R379" i="7"/>
  <c r="Q379" i="7"/>
  <c r="P379" i="7"/>
  <c r="O379" i="7"/>
  <c r="U378" i="7"/>
  <c r="T378" i="7"/>
  <c r="S378" i="7"/>
  <c r="R378" i="7"/>
  <c r="Q378" i="7"/>
  <c r="P378" i="7"/>
  <c r="O378" i="7"/>
  <c r="U377" i="7"/>
  <c r="T377" i="7"/>
  <c r="S377" i="7"/>
  <c r="R377" i="7"/>
  <c r="Q377" i="7"/>
  <c r="P377" i="7"/>
  <c r="O377" i="7"/>
  <c r="U376" i="7"/>
  <c r="T376" i="7"/>
  <c r="S376" i="7"/>
  <c r="R376" i="7"/>
  <c r="Q376" i="7"/>
  <c r="P376" i="7"/>
  <c r="O376" i="7"/>
  <c r="U375" i="7"/>
  <c r="T375" i="7"/>
  <c r="S375" i="7"/>
  <c r="R375" i="7"/>
  <c r="Q375" i="7"/>
  <c r="P375" i="7"/>
  <c r="O375" i="7"/>
  <c r="U374" i="7"/>
  <c r="T374" i="7"/>
  <c r="S374" i="7"/>
  <c r="R374" i="7"/>
  <c r="Q374" i="7"/>
  <c r="P374" i="7"/>
  <c r="O374" i="7"/>
  <c r="U373" i="7"/>
  <c r="T373" i="7"/>
  <c r="S373" i="7"/>
  <c r="R373" i="7"/>
  <c r="Q373" i="7"/>
  <c r="P373" i="7"/>
  <c r="O373" i="7"/>
  <c r="U372" i="7"/>
  <c r="T372" i="7"/>
  <c r="S372" i="7"/>
  <c r="R372" i="7"/>
  <c r="Q372" i="7"/>
  <c r="P372" i="7"/>
  <c r="O372" i="7"/>
  <c r="U371" i="7"/>
  <c r="T371" i="7"/>
  <c r="S371" i="7"/>
  <c r="R371" i="7"/>
  <c r="Q371" i="7"/>
  <c r="P371" i="7"/>
  <c r="O371" i="7"/>
  <c r="U370" i="7"/>
  <c r="T370" i="7"/>
  <c r="S370" i="7"/>
  <c r="R370" i="7"/>
  <c r="Q370" i="7"/>
  <c r="P370" i="7"/>
  <c r="O370" i="7"/>
  <c r="U369" i="7"/>
  <c r="T369" i="7"/>
  <c r="S369" i="7"/>
  <c r="R369" i="7"/>
  <c r="Q369" i="7"/>
  <c r="P369" i="7"/>
  <c r="O369" i="7"/>
  <c r="U368" i="7"/>
  <c r="T368" i="7"/>
  <c r="S368" i="7"/>
  <c r="R368" i="7"/>
  <c r="Q368" i="7"/>
  <c r="P368" i="7"/>
  <c r="O368" i="7"/>
  <c r="U367" i="7"/>
  <c r="T367" i="7"/>
  <c r="S367" i="7"/>
  <c r="R367" i="7"/>
  <c r="Q367" i="7"/>
  <c r="P367" i="7"/>
  <c r="O367" i="7"/>
  <c r="U366" i="7"/>
  <c r="T366" i="7"/>
  <c r="S366" i="7"/>
  <c r="R366" i="7"/>
  <c r="Q366" i="7"/>
  <c r="P366" i="7"/>
  <c r="O366" i="7"/>
  <c r="U365" i="7"/>
  <c r="T365" i="7"/>
  <c r="S365" i="7"/>
  <c r="R365" i="7"/>
  <c r="Q365" i="7"/>
  <c r="P365" i="7"/>
  <c r="O365" i="7"/>
  <c r="U364" i="7"/>
  <c r="T364" i="7"/>
  <c r="S364" i="7"/>
  <c r="R364" i="7"/>
  <c r="Q364" i="7"/>
  <c r="P364" i="7"/>
  <c r="O364" i="7"/>
  <c r="U363" i="7"/>
  <c r="T363" i="7"/>
  <c r="S363" i="7"/>
  <c r="R363" i="7"/>
  <c r="Q363" i="7"/>
  <c r="P363" i="7"/>
  <c r="O363" i="7"/>
  <c r="U362" i="7"/>
  <c r="T362" i="7"/>
  <c r="S362" i="7"/>
  <c r="R362" i="7"/>
  <c r="Q362" i="7"/>
  <c r="P362" i="7"/>
  <c r="O362" i="7"/>
  <c r="U361" i="7"/>
  <c r="T361" i="7"/>
  <c r="S361" i="7"/>
  <c r="R361" i="7"/>
  <c r="Q361" i="7"/>
  <c r="P361" i="7"/>
  <c r="O361" i="7"/>
  <c r="U360" i="7"/>
  <c r="T360" i="7"/>
  <c r="S360" i="7"/>
  <c r="R360" i="7"/>
  <c r="Q360" i="7"/>
  <c r="P360" i="7"/>
  <c r="O360" i="7"/>
  <c r="U359" i="7"/>
  <c r="T359" i="7"/>
  <c r="S359" i="7"/>
  <c r="R359" i="7"/>
  <c r="Q359" i="7"/>
  <c r="P359" i="7"/>
  <c r="O359" i="7"/>
  <c r="U358" i="7"/>
  <c r="T358" i="7"/>
  <c r="S358" i="7"/>
  <c r="R358" i="7"/>
  <c r="Q358" i="7"/>
  <c r="P358" i="7"/>
  <c r="O358" i="7"/>
  <c r="U357" i="7"/>
  <c r="T357" i="7"/>
  <c r="S357" i="7"/>
  <c r="R357" i="7"/>
  <c r="Q357" i="7"/>
  <c r="P357" i="7"/>
  <c r="O357" i="7"/>
  <c r="U356" i="7"/>
  <c r="T356" i="7"/>
  <c r="S356" i="7"/>
  <c r="R356" i="7"/>
  <c r="Q356" i="7"/>
  <c r="P356" i="7"/>
  <c r="O356" i="7"/>
  <c r="U355" i="7"/>
  <c r="T355" i="7"/>
  <c r="S355" i="7"/>
  <c r="R355" i="7"/>
  <c r="Q355" i="7"/>
  <c r="P355" i="7"/>
  <c r="O355" i="7"/>
  <c r="U354" i="7"/>
  <c r="T354" i="7"/>
  <c r="S354" i="7"/>
  <c r="R354" i="7"/>
  <c r="Q354" i="7"/>
  <c r="P354" i="7"/>
  <c r="O354" i="7"/>
  <c r="U353" i="7"/>
  <c r="T353" i="7"/>
  <c r="S353" i="7"/>
  <c r="R353" i="7"/>
  <c r="Q353" i="7"/>
  <c r="P353" i="7"/>
  <c r="O353" i="7"/>
  <c r="U352" i="7"/>
  <c r="T352" i="7"/>
  <c r="S352" i="7"/>
  <c r="R352" i="7"/>
  <c r="Q352" i="7"/>
  <c r="P352" i="7"/>
  <c r="O352" i="7"/>
  <c r="U351" i="7"/>
  <c r="T351" i="7"/>
  <c r="S351" i="7"/>
  <c r="R351" i="7"/>
  <c r="Q351" i="7"/>
  <c r="P351" i="7"/>
  <c r="O351" i="7"/>
  <c r="U350" i="7"/>
  <c r="T350" i="7"/>
  <c r="S350" i="7"/>
  <c r="R350" i="7"/>
  <c r="Q350" i="7"/>
  <c r="P350" i="7"/>
  <c r="O350" i="7"/>
  <c r="U349" i="7"/>
  <c r="T349" i="7"/>
  <c r="S349" i="7"/>
  <c r="R349" i="7"/>
  <c r="Q349" i="7"/>
  <c r="P349" i="7"/>
  <c r="O349" i="7"/>
  <c r="U348" i="7"/>
  <c r="T348" i="7"/>
  <c r="S348" i="7"/>
  <c r="R348" i="7"/>
  <c r="Q348" i="7"/>
  <c r="P348" i="7"/>
  <c r="O348" i="7"/>
  <c r="U347" i="7"/>
  <c r="T347" i="7"/>
  <c r="S347" i="7"/>
  <c r="R347" i="7"/>
  <c r="Q347" i="7"/>
  <c r="P347" i="7"/>
  <c r="O347" i="7"/>
  <c r="U346" i="7"/>
  <c r="T346" i="7"/>
  <c r="S346" i="7"/>
  <c r="R346" i="7"/>
  <c r="Q346" i="7"/>
  <c r="P346" i="7"/>
  <c r="O346" i="7"/>
  <c r="U345" i="7"/>
  <c r="T345" i="7"/>
  <c r="S345" i="7"/>
  <c r="R345" i="7"/>
  <c r="Q345" i="7"/>
  <c r="P345" i="7"/>
  <c r="O345" i="7"/>
  <c r="U344" i="7"/>
  <c r="T344" i="7"/>
  <c r="S344" i="7"/>
  <c r="R344" i="7"/>
  <c r="Q344" i="7"/>
  <c r="P344" i="7"/>
  <c r="O344" i="7"/>
  <c r="U343" i="7"/>
  <c r="T343" i="7"/>
  <c r="S343" i="7"/>
  <c r="R343" i="7"/>
  <c r="Q343" i="7"/>
  <c r="P343" i="7"/>
  <c r="O343" i="7"/>
  <c r="U342" i="7"/>
  <c r="T342" i="7"/>
  <c r="S342" i="7"/>
  <c r="R342" i="7"/>
  <c r="Q342" i="7"/>
  <c r="P342" i="7"/>
  <c r="O342" i="7"/>
  <c r="U341" i="7"/>
  <c r="T341" i="7"/>
  <c r="S341" i="7"/>
  <c r="R341" i="7"/>
  <c r="Q341" i="7"/>
  <c r="P341" i="7"/>
  <c r="O341" i="7"/>
  <c r="U340" i="7"/>
  <c r="T340" i="7"/>
  <c r="S340" i="7"/>
  <c r="R340" i="7"/>
  <c r="Q340" i="7"/>
  <c r="P340" i="7"/>
  <c r="O340" i="7"/>
  <c r="U339" i="7"/>
  <c r="T339" i="7"/>
  <c r="S339" i="7"/>
  <c r="R339" i="7"/>
  <c r="Q339" i="7"/>
  <c r="P339" i="7"/>
  <c r="O339" i="7"/>
  <c r="U338" i="7"/>
  <c r="T338" i="7"/>
  <c r="S338" i="7"/>
  <c r="R338" i="7"/>
  <c r="Q338" i="7"/>
  <c r="P338" i="7"/>
  <c r="O338" i="7"/>
  <c r="U337" i="7"/>
  <c r="T337" i="7"/>
  <c r="S337" i="7"/>
  <c r="R337" i="7"/>
  <c r="Q337" i="7"/>
  <c r="P337" i="7"/>
  <c r="O337" i="7"/>
  <c r="U336" i="7"/>
  <c r="T336" i="7"/>
  <c r="S336" i="7"/>
  <c r="R336" i="7"/>
  <c r="Q336" i="7"/>
  <c r="P336" i="7"/>
  <c r="O336" i="7"/>
  <c r="U335" i="7"/>
  <c r="T335" i="7"/>
  <c r="S335" i="7"/>
  <c r="R335" i="7"/>
  <c r="Q335" i="7"/>
  <c r="P335" i="7"/>
  <c r="O335" i="7"/>
  <c r="U334" i="7"/>
  <c r="T334" i="7"/>
  <c r="S334" i="7"/>
  <c r="R334" i="7"/>
  <c r="Q334" i="7"/>
  <c r="P334" i="7"/>
  <c r="O334" i="7"/>
  <c r="U333" i="7"/>
  <c r="T333" i="7"/>
  <c r="S333" i="7"/>
  <c r="R333" i="7"/>
  <c r="Q333" i="7"/>
  <c r="P333" i="7"/>
  <c r="O333" i="7"/>
  <c r="U332" i="7"/>
  <c r="T332" i="7"/>
  <c r="S332" i="7"/>
  <c r="R332" i="7"/>
  <c r="Q332" i="7"/>
  <c r="P332" i="7"/>
  <c r="O332" i="7"/>
  <c r="U331" i="7"/>
  <c r="T331" i="7"/>
  <c r="S331" i="7"/>
  <c r="R331" i="7"/>
  <c r="Q331" i="7"/>
  <c r="P331" i="7"/>
  <c r="O331" i="7"/>
  <c r="U330" i="7"/>
  <c r="T330" i="7"/>
  <c r="S330" i="7"/>
  <c r="R330" i="7"/>
  <c r="Q330" i="7"/>
  <c r="P330" i="7"/>
  <c r="O330" i="7"/>
  <c r="U329" i="7"/>
  <c r="T329" i="7"/>
  <c r="S329" i="7"/>
  <c r="R329" i="7"/>
  <c r="Q329" i="7"/>
  <c r="P329" i="7"/>
  <c r="O329" i="7"/>
  <c r="U328" i="7"/>
  <c r="T328" i="7"/>
  <c r="S328" i="7"/>
  <c r="R328" i="7"/>
  <c r="Q328" i="7"/>
  <c r="P328" i="7"/>
  <c r="O328" i="7"/>
  <c r="U327" i="7"/>
  <c r="T327" i="7"/>
  <c r="S327" i="7"/>
  <c r="R327" i="7"/>
  <c r="Q327" i="7"/>
  <c r="P327" i="7"/>
  <c r="O327" i="7"/>
  <c r="U326" i="7"/>
  <c r="T326" i="7"/>
  <c r="S326" i="7"/>
  <c r="R326" i="7"/>
  <c r="Q326" i="7"/>
  <c r="P326" i="7"/>
  <c r="O326" i="7"/>
  <c r="U325" i="7"/>
  <c r="T325" i="7"/>
  <c r="S325" i="7"/>
  <c r="R325" i="7"/>
  <c r="Q325" i="7"/>
  <c r="P325" i="7"/>
  <c r="O325" i="7"/>
  <c r="U324" i="7"/>
  <c r="T324" i="7"/>
  <c r="S324" i="7"/>
  <c r="R324" i="7"/>
  <c r="Q324" i="7"/>
  <c r="P324" i="7"/>
  <c r="O324" i="7"/>
  <c r="U323" i="7"/>
  <c r="T323" i="7"/>
  <c r="S323" i="7"/>
  <c r="R323" i="7"/>
  <c r="Q323" i="7"/>
  <c r="P323" i="7"/>
  <c r="O323" i="7"/>
  <c r="U322" i="7"/>
  <c r="T322" i="7"/>
  <c r="S322" i="7"/>
  <c r="R322" i="7"/>
  <c r="Q322" i="7"/>
  <c r="P322" i="7"/>
  <c r="O322" i="7"/>
  <c r="U321" i="7"/>
  <c r="T321" i="7"/>
  <c r="S321" i="7"/>
  <c r="R321" i="7"/>
  <c r="Q321" i="7"/>
  <c r="P321" i="7"/>
  <c r="O321" i="7"/>
  <c r="U320" i="7"/>
  <c r="T320" i="7"/>
  <c r="S320" i="7"/>
  <c r="R320" i="7"/>
  <c r="Q320" i="7"/>
  <c r="P320" i="7"/>
  <c r="O320" i="7"/>
  <c r="U319" i="7"/>
  <c r="T319" i="7"/>
  <c r="S319" i="7"/>
  <c r="R319" i="7"/>
  <c r="Q319" i="7"/>
  <c r="P319" i="7"/>
  <c r="O319" i="7"/>
  <c r="U318" i="7"/>
  <c r="T318" i="7"/>
  <c r="S318" i="7"/>
  <c r="R318" i="7"/>
  <c r="Q318" i="7"/>
  <c r="P318" i="7"/>
  <c r="O318" i="7"/>
  <c r="U317" i="7"/>
  <c r="T317" i="7"/>
  <c r="S317" i="7"/>
  <c r="R317" i="7"/>
  <c r="Q317" i="7"/>
  <c r="P317" i="7"/>
  <c r="O317" i="7"/>
  <c r="U316" i="7"/>
  <c r="T316" i="7"/>
  <c r="S316" i="7"/>
  <c r="R316" i="7"/>
  <c r="Q316" i="7"/>
  <c r="P316" i="7"/>
  <c r="O316" i="7"/>
  <c r="U315" i="7"/>
  <c r="T315" i="7"/>
  <c r="S315" i="7"/>
  <c r="R315" i="7"/>
  <c r="Q315" i="7"/>
  <c r="P315" i="7"/>
  <c r="O315" i="7"/>
  <c r="U314" i="7"/>
  <c r="T314" i="7"/>
  <c r="S314" i="7"/>
  <c r="R314" i="7"/>
  <c r="Q314" i="7"/>
  <c r="P314" i="7"/>
  <c r="O314" i="7"/>
  <c r="U313" i="7"/>
  <c r="T313" i="7"/>
  <c r="S313" i="7"/>
  <c r="R313" i="7"/>
  <c r="Q313" i="7"/>
  <c r="P313" i="7"/>
  <c r="O313" i="7"/>
  <c r="U312" i="7"/>
  <c r="T312" i="7"/>
  <c r="S312" i="7"/>
  <c r="R312" i="7"/>
  <c r="Q312" i="7"/>
  <c r="P312" i="7"/>
  <c r="O312" i="7"/>
  <c r="U311" i="7"/>
  <c r="T311" i="7"/>
  <c r="S311" i="7"/>
  <c r="R311" i="7"/>
  <c r="Q311" i="7"/>
  <c r="P311" i="7"/>
  <c r="O311" i="7"/>
  <c r="U310" i="7"/>
  <c r="T310" i="7"/>
  <c r="S310" i="7"/>
  <c r="R310" i="7"/>
  <c r="Q310" i="7"/>
  <c r="P310" i="7"/>
  <c r="O310" i="7"/>
  <c r="U309" i="7"/>
  <c r="T309" i="7"/>
  <c r="S309" i="7"/>
  <c r="R309" i="7"/>
  <c r="Q309" i="7"/>
  <c r="P309" i="7"/>
  <c r="O309" i="7"/>
  <c r="U308" i="7"/>
  <c r="T308" i="7"/>
  <c r="S308" i="7"/>
  <c r="R308" i="7"/>
  <c r="Q308" i="7"/>
  <c r="P308" i="7"/>
  <c r="O308" i="7"/>
  <c r="U307" i="7"/>
  <c r="T307" i="7"/>
  <c r="S307" i="7"/>
  <c r="R307" i="7"/>
  <c r="Q307" i="7"/>
  <c r="P307" i="7"/>
  <c r="O307" i="7"/>
  <c r="U306" i="7"/>
  <c r="T306" i="7"/>
  <c r="S306" i="7"/>
  <c r="R306" i="7"/>
  <c r="Q306" i="7"/>
  <c r="P306" i="7"/>
  <c r="O306" i="7"/>
  <c r="U305" i="7"/>
  <c r="T305" i="7"/>
  <c r="S305" i="7"/>
  <c r="R305" i="7"/>
  <c r="Q305" i="7"/>
  <c r="P305" i="7"/>
  <c r="O305" i="7"/>
  <c r="U304" i="7"/>
  <c r="T304" i="7"/>
  <c r="S304" i="7"/>
  <c r="R304" i="7"/>
  <c r="Q304" i="7"/>
  <c r="P304" i="7"/>
  <c r="O304" i="7"/>
  <c r="U303" i="7"/>
  <c r="T303" i="7"/>
  <c r="S303" i="7"/>
  <c r="R303" i="7"/>
  <c r="Q303" i="7"/>
  <c r="P303" i="7"/>
  <c r="O303" i="7"/>
  <c r="U302" i="7"/>
  <c r="T302" i="7"/>
  <c r="S302" i="7"/>
  <c r="R302" i="7"/>
  <c r="Q302" i="7"/>
  <c r="P302" i="7"/>
  <c r="O302" i="7"/>
  <c r="U301" i="7"/>
  <c r="T301" i="7"/>
  <c r="S301" i="7"/>
  <c r="R301" i="7"/>
  <c r="Q301" i="7"/>
  <c r="P301" i="7"/>
  <c r="O301" i="7"/>
  <c r="U300" i="7"/>
  <c r="T300" i="7"/>
  <c r="S300" i="7"/>
  <c r="R300" i="7"/>
  <c r="Q300" i="7"/>
  <c r="P300" i="7"/>
  <c r="O300" i="7"/>
  <c r="U299" i="7"/>
  <c r="T299" i="7"/>
  <c r="S299" i="7"/>
  <c r="R299" i="7"/>
  <c r="Q299" i="7"/>
  <c r="P299" i="7"/>
  <c r="O299" i="7"/>
  <c r="U298" i="7"/>
  <c r="T298" i="7"/>
  <c r="S298" i="7"/>
  <c r="R298" i="7"/>
  <c r="Q298" i="7"/>
  <c r="P298" i="7"/>
  <c r="O298" i="7"/>
  <c r="U297" i="7"/>
  <c r="T297" i="7"/>
  <c r="S297" i="7"/>
  <c r="R297" i="7"/>
  <c r="Q297" i="7"/>
  <c r="P297" i="7"/>
  <c r="O297" i="7"/>
  <c r="U296" i="7"/>
  <c r="T296" i="7"/>
  <c r="S296" i="7"/>
  <c r="R296" i="7"/>
  <c r="Q296" i="7"/>
  <c r="P296" i="7"/>
  <c r="O296" i="7"/>
  <c r="U295" i="7"/>
  <c r="T295" i="7"/>
  <c r="S295" i="7"/>
  <c r="R295" i="7"/>
  <c r="Q295" i="7"/>
  <c r="P295" i="7"/>
  <c r="O295" i="7"/>
  <c r="U294" i="7"/>
  <c r="T294" i="7"/>
  <c r="S294" i="7"/>
  <c r="R294" i="7"/>
  <c r="Q294" i="7"/>
  <c r="P294" i="7"/>
  <c r="O294" i="7"/>
  <c r="U293" i="7"/>
  <c r="T293" i="7"/>
  <c r="S293" i="7"/>
  <c r="R293" i="7"/>
  <c r="Q293" i="7"/>
  <c r="P293" i="7"/>
  <c r="O293" i="7"/>
  <c r="U292" i="7"/>
  <c r="T292" i="7"/>
  <c r="S292" i="7"/>
  <c r="R292" i="7"/>
  <c r="Q292" i="7"/>
  <c r="P292" i="7"/>
  <c r="O292" i="7"/>
  <c r="U291" i="7"/>
  <c r="T291" i="7"/>
  <c r="S291" i="7"/>
  <c r="R291" i="7"/>
  <c r="Q291" i="7"/>
  <c r="P291" i="7"/>
  <c r="O291" i="7"/>
  <c r="U290" i="7"/>
  <c r="T290" i="7"/>
  <c r="S290" i="7"/>
  <c r="R290" i="7"/>
  <c r="Q290" i="7"/>
  <c r="P290" i="7"/>
  <c r="O290" i="7"/>
  <c r="U289" i="7"/>
  <c r="T289" i="7"/>
  <c r="S289" i="7"/>
  <c r="R289" i="7"/>
  <c r="Q289" i="7"/>
  <c r="P289" i="7"/>
  <c r="O289" i="7"/>
  <c r="U288" i="7"/>
  <c r="T288" i="7"/>
  <c r="S288" i="7"/>
  <c r="R288" i="7"/>
  <c r="Q288" i="7"/>
  <c r="P288" i="7"/>
  <c r="O288" i="7"/>
  <c r="U287" i="7"/>
  <c r="T287" i="7"/>
  <c r="S287" i="7"/>
  <c r="R287" i="7"/>
  <c r="Q287" i="7"/>
  <c r="P287" i="7"/>
  <c r="O287" i="7"/>
  <c r="U286" i="7"/>
  <c r="T286" i="7"/>
  <c r="S286" i="7"/>
  <c r="R286" i="7"/>
  <c r="Q286" i="7"/>
  <c r="P286" i="7"/>
  <c r="O286" i="7"/>
  <c r="U285" i="7"/>
  <c r="T285" i="7"/>
  <c r="S285" i="7"/>
  <c r="R285" i="7"/>
  <c r="Q285" i="7"/>
  <c r="P285" i="7"/>
  <c r="O285" i="7"/>
  <c r="U284" i="7"/>
  <c r="T284" i="7"/>
  <c r="S284" i="7"/>
  <c r="R284" i="7"/>
  <c r="Q284" i="7"/>
  <c r="P284" i="7"/>
  <c r="O284" i="7"/>
  <c r="U283" i="7"/>
  <c r="T283" i="7"/>
  <c r="S283" i="7"/>
  <c r="R283" i="7"/>
  <c r="Q283" i="7"/>
  <c r="P283" i="7"/>
  <c r="O283" i="7"/>
  <c r="U282" i="7"/>
  <c r="T282" i="7"/>
  <c r="S282" i="7"/>
  <c r="R282" i="7"/>
  <c r="Q282" i="7"/>
  <c r="P282" i="7"/>
  <c r="O282" i="7"/>
  <c r="U281" i="7"/>
  <c r="T281" i="7"/>
  <c r="S281" i="7"/>
  <c r="R281" i="7"/>
  <c r="Q281" i="7"/>
  <c r="P281" i="7"/>
  <c r="O281" i="7"/>
  <c r="U280" i="7"/>
  <c r="T280" i="7"/>
  <c r="S280" i="7"/>
  <c r="R280" i="7"/>
  <c r="Q280" i="7"/>
  <c r="P280" i="7"/>
  <c r="O280" i="7"/>
  <c r="U279" i="7"/>
  <c r="T279" i="7"/>
  <c r="S279" i="7"/>
  <c r="R279" i="7"/>
  <c r="Q279" i="7"/>
  <c r="P279" i="7"/>
  <c r="O279" i="7"/>
  <c r="U278" i="7"/>
  <c r="T278" i="7"/>
  <c r="S278" i="7"/>
  <c r="R278" i="7"/>
  <c r="Q278" i="7"/>
  <c r="P278" i="7"/>
  <c r="O278" i="7"/>
  <c r="U277" i="7"/>
  <c r="T277" i="7"/>
  <c r="S277" i="7"/>
  <c r="R277" i="7"/>
  <c r="Q277" i="7"/>
  <c r="P277" i="7"/>
  <c r="O277" i="7"/>
  <c r="U276" i="7"/>
  <c r="T276" i="7"/>
  <c r="S276" i="7"/>
  <c r="R276" i="7"/>
  <c r="Q276" i="7"/>
  <c r="P276" i="7"/>
  <c r="O276" i="7"/>
  <c r="U275" i="7"/>
  <c r="T275" i="7"/>
  <c r="S275" i="7"/>
  <c r="R275" i="7"/>
  <c r="Q275" i="7"/>
  <c r="P275" i="7"/>
  <c r="O275" i="7"/>
  <c r="U274" i="7"/>
  <c r="T274" i="7"/>
  <c r="S274" i="7"/>
  <c r="R274" i="7"/>
  <c r="Q274" i="7"/>
  <c r="P274" i="7"/>
  <c r="O274" i="7"/>
  <c r="U273" i="7"/>
  <c r="T273" i="7"/>
  <c r="S273" i="7"/>
  <c r="R273" i="7"/>
  <c r="Q273" i="7"/>
  <c r="P273" i="7"/>
  <c r="O273" i="7"/>
  <c r="U272" i="7"/>
  <c r="T272" i="7"/>
  <c r="S272" i="7"/>
  <c r="R272" i="7"/>
  <c r="Q272" i="7"/>
  <c r="P272" i="7"/>
  <c r="O272" i="7"/>
  <c r="U271" i="7"/>
  <c r="T271" i="7"/>
  <c r="S271" i="7"/>
  <c r="R271" i="7"/>
  <c r="Q271" i="7"/>
  <c r="P271" i="7"/>
  <c r="O271" i="7"/>
  <c r="U270" i="7"/>
  <c r="T270" i="7"/>
  <c r="S270" i="7"/>
  <c r="R270" i="7"/>
  <c r="Q270" i="7"/>
  <c r="P270" i="7"/>
  <c r="O270" i="7"/>
  <c r="U269" i="7"/>
  <c r="T269" i="7"/>
  <c r="S269" i="7"/>
  <c r="R269" i="7"/>
  <c r="Q269" i="7"/>
  <c r="P269" i="7"/>
  <c r="O269" i="7"/>
  <c r="U268" i="7"/>
  <c r="T268" i="7"/>
  <c r="S268" i="7"/>
  <c r="R268" i="7"/>
  <c r="Q268" i="7"/>
  <c r="P268" i="7"/>
  <c r="O268" i="7"/>
  <c r="U267" i="7"/>
  <c r="T267" i="7"/>
  <c r="S267" i="7"/>
  <c r="R267" i="7"/>
  <c r="Q267" i="7"/>
  <c r="P267" i="7"/>
  <c r="O267" i="7"/>
  <c r="U266" i="7"/>
  <c r="T266" i="7"/>
  <c r="S266" i="7"/>
  <c r="R266" i="7"/>
  <c r="Q266" i="7"/>
  <c r="P266" i="7"/>
  <c r="O266" i="7"/>
  <c r="U265" i="7"/>
  <c r="T265" i="7"/>
  <c r="S265" i="7"/>
  <c r="R265" i="7"/>
  <c r="Q265" i="7"/>
  <c r="P265" i="7"/>
  <c r="O265" i="7"/>
  <c r="U264" i="7"/>
  <c r="T264" i="7"/>
  <c r="S264" i="7"/>
  <c r="R264" i="7"/>
  <c r="Q264" i="7"/>
  <c r="P264" i="7"/>
  <c r="O264" i="7"/>
  <c r="U263" i="7"/>
  <c r="T263" i="7"/>
  <c r="S263" i="7"/>
  <c r="R263" i="7"/>
  <c r="Q263" i="7"/>
  <c r="P263" i="7"/>
  <c r="O263" i="7"/>
  <c r="U262" i="7"/>
  <c r="T262" i="7"/>
  <c r="S262" i="7"/>
  <c r="R262" i="7"/>
  <c r="Q262" i="7"/>
  <c r="P262" i="7"/>
  <c r="O262" i="7"/>
  <c r="U261" i="7"/>
  <c r="T261" i="7"/>
  <c r="S261" i="7"/>
  <c r="R261" i="7"/>
  <c r="Q261" i="7"/>
  <c r="P261" i="7"/>
  <c r="O261" i="7"/>
  <c r="U260" i="7"/>
  <c r="T260" i="7"/>
  <c r="S260" i="7"/>
  <c r="R260" i="7"/>
  <c r="Q260" i="7"/>
  <c r="P260" i="7"/>
  <c r="O260" i="7"/>
  <c r="U259" i="7"/>
  <c r="T259" i="7"/>
  <c r="S259" i="7"/>
  <c r="R259" i="7"/>
  <c r="Q259" i="7"/>
  <c r="P259" i="7"/>
  <c r="O259" i="7"/>
  <c r="U258" i="7"/>
  <c r="T258" i="7"/>
  <c r="S258" i="7"/>
  <c r="R258" i="7"/>
  <c r="Q258" i="7"/>
  <c r="P258" i="7"/>
  <c r="O258" i="7"/>
  <c r="U257" i="7"/>
  <c r="T257" i="7"/>
  <c r="S257" i="7"/>
  <c r="R257" i="7"/>
  <c r="Q257" i="7"/>
  <c r="P257" i="7"/>
  <c r="O257" i="7"/>
  <c r="U256" i="7"/>
  <c r="T256" i="7"/>
  <c r="S256" i="7"/>
  <c r="R256" i="7"/>
  <c r="Q256" i="7"/>
  <c r="P256" i="7"/>
  <c r="O256" i="7"/>
  <c r="U255" i="7"/>
  <c r="T255" i="7"/>
  <c r="S255" i="7"/>
  <c r="R255" i="7"/>
  <c r="Q255" i="7"/>
  <c r="P255" i="7"/>
  <c r="O255" i="7"/>
  <c r="U254" i="7"/>
  <c r="T254" i="7"/>
  <c r="S254" i="7"/>
  <c r="R254" i="7"/>
  <c r="Q254" i="7"/>
  <c r="P254" i="7"/>
  <c r="O254" i="7"/>
  <c r="U253" i="7"/>
  <c r="T253" i="7"/>
  <c r="S253" i="7"/>
  <c r="R253" i="7"/>
  <c r="Q253" i="7"/>
  <c r="P253" i="7"/>
  <c r="O253" i="7"/>
  <c r="U252" i="7"/>
  <c r="T252" i="7"/>
  <c r="S252" i="7"/>
  <c r="R252" i="7"/>
  <c r="Q252" i="7"/>
  <c r="P252" i="7"/>
  <c r="O252" i="7"/>
  <c r="U251" i="7"/>
  <c r="T251" i="7"/>
  <c r="S251" i="7"/>
  <c r="R251" i="7"/>
  <c r="Q251" i="7"/>
  <c r="P251" i="7"/>
  <c r="O251" i="7"/>
  <c r="U250" i="7"/>
  <c r="T250" i="7"/>
  <c r="S250" i="7"/>
  <c r="R250" i="7"/>
  <c r="Q250" i="7"/>
  <c r="P250" i="7"/>
  <c r="O250" i="7"/>
  <c r="U249" i="7"/>
  <c r="T249" i="7"/>
  <c r="S249" i="7"/>
  <c r="R249" i="7"/>
  <c r="Q249" i="7"/>
  <c r="P249" i="7"/>
  <c r="O249" i="7"/>
  <c r="U248" i="7"/>
  <c r="T248" i="7"/>
  <c r="S248" i="7"/>
  <c r="R248" i="7"/>
  <c r="Q248" i="7"/>
  <c r="P248" i="7"/>
  <c r="O248" i="7"/>
  <c r="U247" i="7"/>
  <c r="T247" i="7"/>
  <c r="S247" i="7"/>
  <c r="R247" i="7"/>
  <c r="Q247" i="7"/>
  <c r="P247" i="7"/>
  <c r="O247" i="7"/>
  <c r="U246" i="7"/>
  <c r="T246" i="7"/>
  <c r="S246" i="7"/>
  <c r="R246" i="7"/>
  <c r="Q246" i="7"/>
  <c r="P246" i="7"/>
  <c r="O246" i="7"/>
  <c r="U245" i="7"/>
  <c r="T245" i="7"/>
  <c r="S245" i="7"/>
  <c r="R245" i="7"/>
  <c r="Q245" i="7"/>
  <c r="P245" i="7"/>
  <c r="O245" i="7"/>
  <c r="U244" i="7"/>
  <c r="T244" i="7"/>
  <c r="S244" i="7"/>
  <c r="R244" i="7"/>
  <c r="Q244" i="7"/>
  <c r="P244" i="7"/>
  <c r="O244" i="7"/>
  <c r="U243" i="7"/>
  <c r="T243" i="7"/>
  <c r="S243" i="7"/>
  <c r="R243" i="7"/>
  <c r="Q243" i="7"/>
  <c r="P243" i="7"/>
  <c r="O243" i="7"/>
  <c r="U242" i="7"/>
  <c r="T242" i="7"/>
  <c r="S242" i="7"/>
  <c r="R242" i="7"/>
  <c r="Q242" i="7"/>
  <c r="P242" i="7"/>
  <c r="O242" i="7"/>
  <c r="U241" i="7"/>
  <c r="T241" i="7"/>
  <c r="S241" i="7"/>
  <c r="R241" i="7"/>
  <c r="Q241" i="7"/>
  <c r="P241" i="7"/>
  <c r="O241" i="7"/>
  <c r="U240" i="7"/>
  <c r="T240" i="7"/>
  <c r="S240" i="7"/>
  <c r="R240" i="7"/>
  <c r="Q240" i="7"/>
  <c r="P240" i="7"/>
  <c r="O240" i="7"/>
  <c r="U239" i="7"/>
  <c r="T239" i="7"/>
  <c r="S239" i="7"/>
  <c r="R239" i="7"/>
  <c r="Q239" i="7"/>
  <c r="P239" i="7"/>
  <c r="O239" i="7"/>
  <c r="U238" i="7"/>
  <c r="T238" i="7"/>
  <c r="S238" i="7"/>
  <c r="R238" i="7"/>
  <c r="Q238" i="7"/>
  <c r="P238" i="7"/>
  <c r="O238" i="7"/>
  <c r="U237" i="7"/>
  <c r="T237" i="7"/>
  <c r="S237" i="7"/>
  <c r="R237" i="7"/>
  <c r="Q237" i="7"/>
  <c r="P237" i="7"/>
  <c r="O237" i="7"/>
  <c r="U236" i="7"/>
  <c r="T236" i="7"/>
  <c r="S236" i="7"/>
  <c r="R236" i="7"/>
  <c r="Q236" i="7"/>
  <c r="P236" i="7"/>
  <c r="O236" i="7"/>
  <c r="U235" i="7"/>
  <c r="T235" i="7"/>
  <c r="S235" i="7"/>
  <c r="R235" i="7"/>
  <c r="Q235" i="7"/>
  <c r="P235" i="7"/>
  <c r="O235" i="7"/>
  <c r="U234" i="7"/>
  <c r="T234" i="7"/>
  <c r="S234" i="7"/>
  <c r="R234" i="7"/>
  <c r="Q234" i="7"/>
  <c r="P234" i="7"/>
  <c r="O234" i="7"/>
  <c r="U233" i="7"/>
  <c r="T233" i="7"/>
  <c r="S233" i="7"/>
  <c r="R233" i="7"/>
  <c r="Q233" i="7"/>
  <c r="P233" i="7"/>
  <c r="O233" i="7"/>
  <c r="U232" i="7"/>
  <c r="T232" i="7"/>
  <c r="S232" i="7"/>
  <c r="R232" i="7"/>
  <c r="Q232" i="7"/>
  <c r="P232" i="7"/>
  <c r="O232" i="7"/>
  <c r="U231" i="7"/>
  <c r="T231" i="7"/>
  <c r="S231" i="7"/>
  <c r="R231" i="7"/>
  <c r="Q231" i="7"/>
  <c r="P231" i="7"/>
  <c r="O231" i="7"/>
  <c r="U230" i="7"/>
  <c r="T230" i="7"/>
  <c r="S230" i="7"/>
  <c r="R230" i="7"/>
  <c r="Q230" i="7"/>
  <c r="P230" i="7"/>
  <c r="O230" i="7"/>
  <c r="U229" i="7"/>
  <c r="T229" i="7"/>
  <c r="S229" i="7"/>
  <c r="R229" i="7"/>
  <c r="Q229" i="7"/>
  <c r="P229" i="7"/>
  <c r="O229" i="7"/>
  <c r="U228" i="7"/>
  <c r="T228" i="7"/>
  <c r="S228" i="7"/>
  <c r="R228" i="7"/>
  <c r="Q228" i="7"/>
  <c r="P228" i="7"/>
  <c r="O228" i="7"/>
  <c r="U227" i="7"/>
  <c r="T227" i="7"/>
  <c r="S227" i="7"/>
  <c r="R227" i="7"/>
  <c r="Q227" i="7"/>
  <c r="P227" i="7"/>
  <c r="O227" i="7"/>
  <c r="U226" i="7"/>
  <c r="T226" i="7"/>
  <c r="S226" i="7"/>
  <c r="R226" i="7"/>
  <c r="Q226" i="7"/>
  <c r="P226" i="7"/>
  <c r="O226" i="7"/>
  <c r="U225" i="7"/>
  <c r="T225" i="7"/>
  <c r="S225" i="7"/>
  <c r="R225" i="7"/>
  <c r="Q225" i="7"/>
  <c r="P225" i="7"/>
  <c r="O225" i="7"/>
  <c r="U224" i="7"/>
  <c r="T224" i="7"/>
  <c r="S224" i="7"/>
  <c r="R224" i="7"/>
  <c r="Q224" i="7"/>
  <c r="P224" i="7"/>
  <c r="O224" i="7"/>
  <c r="U223" i="7"/>
  <c r="T223" i="7"/>
  <c r="S223" i="7"/>
  <c r="R223" i="7"/>
  <c r="Q223" i="7"/>
  <c r="P223" i="7"/>
  <c r="O223" i="7"/>
  <c r="U222" i="7"/>
  <c r="T222" i="7"/>
  <c r="S222" i="7"/>
  <c r="R222" i="7"/>
  <c r="Q222" i="7"/>
  <c r="P222" i="7"/>
  <c r="O222" i="7"/>
  <c r="U221" i="7"/>
  <c r="T221" i="7"/>
  <c r="S221" i="7"/>
  <c r="R221" i="7"/>
  <c r="Q221" i="7"/>
  <c r="P221" i="7"/>
  <c r="O221" i="7"/>
  <c r="U220" i="7"/>
  <c r="T220" i="7"/>
  <c r="S220" i="7"/>
  <c r="R220" i="7"/>
  <c r="Q220" i="7"/>
  <c r="P220" i="7"/>
  <c r="O220" i="7"/>
  <c r="U219" i="7"/>
  <c r="T219" i="7"/>
  <c r="S219" i="7"/>
  <c r="R219" i="7"/>
  <c r="Q219" i="7"/>
  <c r="P219" i="7"/>
  <c r="O219" i="7"/>
  <c r="U218" i="7"/>
  <c r="T218" i="7"/>
  <c r="S218" i="7"/>
  <c r="R218" i="7"/>
  <c r="Q218" i="7"/>
  <c r="P218" i="7"/>
  <c r="O218" i="7"/>
  <c r="U217" i="7"/>
  <c r="T217" i="7"/>
  <c r="S217" i="7"/>
  <c r="R217" i="7"/>
  <c r="Q217" i="7"/>
  <c r="P217" i="7"/>
  <c r="O217" i="7"/>
  <c r="U216" i="7"/>
  <c r="T216" i="7"/>
  <c r="S216" i="7"/>
  <c r="R216" i="7"/>
  <c r="Q216" i="7"/>
  <c r="P216" i="7"/>
  <c r="O216" i="7"/>
  <c r="U215" i="7"/>
  <c r="T215" i="7"/>
  <c r="S215" i="7"/>
  <c r="R215" i="7"/>
  <c r="Q215" i="7"/>
  <c r="P215" i="7"/>
  <c r="O215" i="7"/>
  <c r="U214" i="7"/>
  <c r="T214" i="7"/>
  <c r="S214" i="7"/>
  <c r="R214" i="7"/>
  <c r="Q214" i="7"/>
  <c r="P214" i="7"/>
  <c r="O214" i="7"/>
  <c r="U213" i="7"/>
  <c r="T213" i="7"/>
  <c r="S213" i="7"/>
  <c r="R213" i="7"/>
  <c r="Q213" i="7"/>
  <c r="P213" i="7"/>
  <c r="O213" i="7"/>
  <c r="U212" i="7"/>
  <c r="T212" i="7"/>
  <c r="S212" i="7"/>
  <c r="R212" i="7"/>
  <c r="Q212" i="7"/>
  <c r="P212" i="7"/>
  <c r="O212" i="7"/>
  <c r="U211" i="7"/>
  <c r="T211" i="7"/>
  <c r="S211" i="7"/>
  <c r="R211" i="7"/>
  <c r="Q211" i="7"/>
  <c r="P211" i="7"/>
  <c r="O211" i="7"/>
  <c r="U210" i="7"/>
  <c r="T210" i="7"/>
  <c r="S210" i="7"/>
  <c r="R210" i="7"/>
  <c r="Q210" i="7"/>
  <c r="P210" i="7"/>
  <c r="O210" i="7"/>
  <c r="U209" i="7"/>
  <c r="T209" i="7"/>
  <c r="S209" i="7"/>
  <c r="R209" i="7"/>
  <c r="Q209" i="7"/>
  <c r="P209" i="7"/>
  <c r="O209" i="7"/>
  <c r="U208" i="7"/>
  <c r="T208" i="7"/>
  <c r="S208" i="7"/>
  <c r="R208" i="7"/>
  <c r="Q208" i="7"/>
  <c r="P208" i="7"/>
  <c r="O208" i="7"/>
  <c r="U207" i="7"/>
  <c r="T207" i="7"/>
  <c r="S207" i="7"/>
  <c r="R207" i="7"/>
  <c r="Q207" i="7"/>
  <c r="P207" i="7"/>
  <c r="O207" i="7"/>
  <c r="U206" i="7"/>
  <c r="T206" i="7"/>
  <c r="S206" i="7"/>
  <c r="R206" i="7"/>
  <c r="Q206" i="7"/>
  <c r="P206" i="7"/>
  <c r="O206" i="7"/>
  <c r="U205" i="7"/>
  <c r="T205" i="7"/>
  <c r="S205" i="7"/>
  <c r="R205" i="7"/>
  <c r="Q205" i="7"/>
  <c r="P205" i="7"/>
  <c r="O205" i="7"/>
  <c r="U204" i="7"/>
  <c r="T204" i="7"/>
  <c r="S204" i="7"/>
  <c r="R204" i="7"/>
  <c r="Q204" i="7"/>
  <c r="P204" i="7"/>
  <c r="O204" i="7"/>
  <c r="U203" i="7"/>
  <c r="T203" i="7"/>
  <c r="S203" i="7"/>
  <c r="R203" i="7"/>
  <c r="Q203" i="7"/>
  <c r="P203" i="7"/>
  <c r="O203" i="7"/>
  <c r="U202" i="7"/>
  <c r="T202" i="7"/>
  <c r="S202" i="7"/>
  <c r="R202" i="7"/>
  <c r="Q202" i="7"/>
  <c r="P202" i="7"/>
  <c r="O202" i="7"/>
  <c r="U201" i="7"/>
  <c r="T201" i="7"/>
  <c r="S201" i="7"/>
  <c r="R201" i="7"/>
  <c r="Q201" i="7"/>
  <c r="P201" i="7"/>
  <c r="O201" i="7"/>
  <c r="U200" i="7"/>
  <c r="T200" i="7"/>
  <c r="S200" i="7"/>
  <c r="R200" i="7"/>
  <c r="Q200" i="7"/>
  <c r="P200" i="7"/>
  <c r="O200" i="7"/>
  <c r="U199" i="7"/>
  <c r="T199" i="7"/>
  <c r="S199" i="7"/>
  <c r="R199" i="7"/>
  <c r="Q199" i="7"/>
  <c r="P199" i="7"/>
  <c r="O199" i="7"/>
  <c r="U198" i="7"/>
  <c r="T198" i="7"/>
  <c r="S198" i="7"/>
  <c r="R198" i="7"/>
  <c r="Q198" i="7"/>
  <c r="P198" i="7"/>
  <c r="O198" i="7"/>
  <c r="U197" i="7"/>
  <c r="T197" i="7"/>
  <c r="S197" i="7"/>
  <c r="R197" i="7"/>
  <c r="Q197" i="7"/>
  <c r="P197" i="7"/>
  <c r="O197" i="7"/>
  <c r="U196" i="7"/>
  <c r="T196" i="7"/>
  <c r="S196" i="7"/>
  <c r="R196" i="7"/>
  <c r="Q196" i="7"/>
  <c r="P196" i="7"/>
  <c r="O196" i="7"/>
  <c r="U195" i="7"/>
  <c r="T195" i="7"/>
  <c r="S195" i="7"/>
  <c r="R195" i="7"/>
  <c r="Q195" i="7"/>
  <c r="P195" i="7"/>
  <c r="O195" i="7"/>
  <c r="U194" i="7"/>
  <c r="T194" i="7"/>
  <c r="S194" i="7"/>
  <c r="R194" i="7"/>
  <c r="Q194" i="7"/>
  <c r="P194" i="7"/>
  <c r="O194" i="7"/>
  <c r="U193" i="7"/>
  <c r="T193" i="7"/>
  <c r="S193" i="7"/>
  <c r="R193" i="7"/>
  <c r="Q193" i="7"/>
  <c r="P193" i="7"/>
  <c r="O193" i="7"/>
  <c r="U192" i="7"/>
  <c r="T192" i="7"/>
  <c r="S192" i="7"/>
  <c r="R192" i="7"/>
  <c r="Q192" i="7"/>
  <c r="P192" i="7"/>
  <c r="O192" i="7"/>
  <c r="U191" i="7"/>
  <c r="T191" i="7"/>
  <c r="S191" i="7"/>
  <c r="R191" i="7"/>
  <c r="Q191" i="7"/>
  <c r="P191" i="7"/>
  <c r="O191" i="7"/>
  <c r="U190" i="7"/>
  <c r="T190" i="7"/>
  <c r="S190" i="7"/>
  <c r="R190" i="7"/>
  <c r="Q190" i="7"/>
  <c r="P190" i="7"/>
  <c r="O190" i="7"/>
  <c r="U189" i="7"/>
  <c r="T189" i="7"/>
  <c r="S189" i="7"/>
  <c r="R189" i="7"/>
  <c r="Q189" i="7"/>
  <c r="P189" i="7"/>
  <c r="O189" i="7"/>
  <c r="U188" i="7"/>
  <c r="T188" i="7"/>
  <c r="S188" i="7"/>
  <c r="R188" i="7"/>
  <c r="Q188" i="7"/>
  <c r="P188" i="7"/>
  <c r="O188" i="7"/>
  <c r="U187" i="7"/>
  <c r="T187" i="7"/>
  <c r="S187" i="7"/>
  <c r="R187" i="7"/>
  <c r="Q187" i="7"/>
  <c r="P187" i="7"/>
  <c r="O187" i="7"/>
  <c r="U186" i="7"/>
  <c r="T186" i="7"/>
  <c r="S186" i="7"/>
  <c r="R186" i="7"/>
  <c r="Q186" i="7"/>
  <c r="P186" i="7"/>
  <c r="O186" i="7"/>
  <c r="U185" i="7"/>
  <c r="T185" i="7"/>
  <c r="S185" i="7"/>
  <c r="R185" i="7"/>
  <c r="Q185" i="7"/>
  <c r="P185" i="7"/>
  <c r="O185" i="7"/>
  <c r="U184" i="7"/>
  <c r="T184" i="7"/>
  <c r="S184" i="7"/>
  <c r="R184" i="7"/>
  <c r="Q184" i="7"/>
  <c r="P184" i="7"/>
  <c r="O184" i="7"/>
  <c r="U183" i="7"/>
  <c r="T183" i="7"/>
  <c r="S183" i="7"/>
  <c r="R183" i="7"/>
  <c r="Q183" i="7"/>
  <c r="P183" i="7"/>
  <c r="O183" i="7"/>
  <c r="U182" i="7"/>
  <c r="T182" i="7"/>
  <c r="S182" i="7"/>
  <c r="R182" i="7"/>
  <c r="Q182" i="7"/>
  <c r="P182" i="7"/>
  <c r="O182" i="7"/>
  <c r="U181" i="7"/>
  <c r="T181" i="7"/>
  <c r="S181" i="7"/>
  <c r="R181" i="7"/>
  <c r="Q181" i="7"/>
  <c r="P181" i="7"/>
  <c r="O181" i="7"/>
  <c r="U180" i="7"/>
  <c r="T180" i="7"/>
  <c r="S180" i="7"/>
  <c r="R180" i="7"/>
  <c r="Q180" i="7"/>
  <c r="P180" i="7"/>
  <c r="O180" i="7"/>
  <c r="U179" i="7"/>
  <c r="T179" i="7"/>
  <c r="S179" i="7"/>
  <c r="R179" i="7"/>
  <c r="Q179" i="7"/>
  <c r="P179" i="7"/>
  <c r="O179" i="7"/>
  <c r="U178" i="7"/>
  <c r="T178" i="7"/>
  <c r="S178" i="7"/>
  <c r="R178" i="7"/>
  <c r="Q178" i="7"/>
  <c r="P178" i="7"/>
  <c r="O178" i="7"/>
  <c r="U177" i="7"/>
  <c r="T177" i="7"/>
  <c r="S177" i="7"/>
  <c r="R177" i="7"/>
  <c r="Q177" i="7"/>
  <c r="P177" i="7"/>
  <c r="O177" i="7"/>
  <c r="U176" i="7"/>
  <c r="T176" i="7"/>
  <c r="S176" i="7"/>
  <c r="R176" i="7"/>
  <c r="Q176" i="7"/>
  <c r="P176" i="7"/>
  <c r="O176" i="7"/>
  <c r="U175" i="7"/>
  <c r="T175" i="7"/>
  <c r="S175" i="7"/>
  <c r="R175" i="7"/>
  <c r="Q175" i="7"/>
  <c r="P175" i="7"/>
  <c r="O175" i="7"/>
  <c r="U174" i="7"/>
  <c r="T174" i="7"/>
  <c r="S174" i="7"/>
  <c r="R174" i="7"/>
  <c r="Q174" i="7"/>
  <c r="P174" i="7"/>
  <c r="O174" i="7"/>
  <c r="U173" i="7"/>
  <c r="T173" i="7"/>
  <c r="S173" i="7"/>
  <c r="R173" i="7"/>
  <c r="Q173" i="7"/>
  <c r="P173" i="7"/>
  <c r="O173" i="7"/>
  <c r="U172" i="7"/>
  <c r="T172" i="7"/>
  <c r="S172" i="7"/>
  <c r="R172" i="7"/>
  <c r="Q172" i="7"/>
  <c r="P172" i="7"/>
  <c r="O172" i="7"/>
  <c r="U171" i="7"/>
  <c r="T171" i="7"/>
  <c r="S171" i="7"/>
  <c r="R171" i="7"/>
  <c r="Q171" i="7"/>
  <c r="P171" i="7"/>
  <c r="O171" i="7"/>
  <c r="U170" i="7"/>
  <c r="T170" i="7"/>
  <c r="S170" i="7"/>
  <c r="R170" i="7"/>
  <c r="Q170" i="7"/>
  <c r="P170" i="7"/>
  <c r="O170" i="7"/>
  <c r="U169" i="7"/>
  <c r="T169" i="7"/>
  <c r="S169" i="7"/>
  <c r="R169" i="7"/>
  <c r="Q169" i="7"/>
  <c r="P169" i="7"/>
  <c r="O169" i="7"/>
  <c r="U168" i="7"/>
  <c r="T168" i="7"/>
  <c r="S168" i="7"/>
  <c r="R168" i="7"/>
  <c r="Q168" i="7"/>
  <c r="P168" i="7"/>
  <c r="O168" i="7"/>
  <c r="U167" i="7"/>
  <c r="T167" i="7"/>
  <c r="S167" i="7"/>
  <c r="R167" i="7"/>
  <c r="Q167" i="7"/>
  <c r="P167" i="7"/>
  <c r="O167" i="7"/>
  <c r="U166" i="7"/>
  <c r="T166" i="7"/>
  <c r="S166" i="7"/>
  <c r="R166" i="7"/>
  <c r="Q166" i="7"/>
  <c r="P166" i="7"/>
  <c r="O166" i="7"/>
  <c r="U165" i="7"/>
  <c r="T165" i="7"/>
  <c r="S165" i="7"/>
  <c r="R165" i="7"/>
  <c r="Q165" i="7"/>
  <c r="P165" i="7"/>
  <c r="O165" i="7"/>
  <c r="U164" i="7"/>
  <c r="T164" i="7"/>
  <c r="S164" i="7"/>
  <c r="R164" i="7"/>
  <c r="Q164" i="7"/>
  <c r="P164" i="7"/>
  <c r="O164" i="7"/>
  <c r="U163" i="7"/>
  <c r="T163" i="7"/>
  <c r="S163" i="7"/>
  <c r="R163" i="7"/>
  <c r="Q163" i="7"/>
  <c r="P163" i="7"/>
  <c r="O163" i="7"/>
  <c r="U162" i="7"/>
  <c r="T162" i="7"/>
  <c r="S162" i="7"/>
  <c r="R162" i="7"/>
  <c r="Q162" i="7"/>
  <c r="P162" i="7"/>
  <c r="O162" i="7"/>
  <c r="U161" i="7"/>
  <c r="T161" i="7"/>
  <c r="S161" i="7"/>
  <c r="R161" i="7"/>
  <c r="Q161" i="7"/>
  <c r="P161" i="7"/>
  <c r="O161" i="7"/>
  <c r="U160" i="7"/>
  <c r="T160" i="7"/>
  <c r="S160" i="7"/>
  <c r="R160" i="7"/>
  <c r="Q160" i="7"/>
  <c r="P160" i="7"/>
  <c r="O160" i="7"/>
  <c r="U159" i="7"/>
  <c r="T159" i="7"/>
  <c r="S159" i="7"/>
  <c r="R159" i="7"/>
  <c r="Q159" i="7"/>
  <c r="P159" i="7"/>
  <c r="O159" i="7"/>
  <c r="U158" i="7"/>
  <c r="T158" i="7"/>
  <c r="S158" i="7"/>
  <c r="R158" i="7"/>
  <c r="Q158" i="7"/>
  <c r="P158" i="7"/>
  <c r="O158" i="7"/>
  <c r="U157" i="7"/>
  <c r="T157" i="7"/>
  <c r="S157" i="7"/>
  <c r="R157" i="7"/>
  <c r="Q157" i="7"/>
  <c r="P157" i="7"/>
  <c r="O157" i="7"/>
  <c r="U156" i="7"/>
  <c r="T156" i="7"/>
  <c r="S156" i="7"/>
  <c r="R156" i="7"/>
  <c r="Q156" i="7"/>
  <c r="P156" i="7"/>
  <c r="O156" i="7"/>
  <c r="U155" i="7"/>
  <c r="T155" i="7"/>
  <c r="S155" i="7"/>
  <c r="R155" i="7"/>
  <c r="Q155" i="7"/>
  <c r="P155" i="7"/>
  <c r="O155" i="7"/>
  <c r="U154" i="7"/>
  <c r="T154" i="7"/>
  <c r="S154" i="7"/>
  <c r="R154" i="7"/>
  <c r="Q154" i="7"/>
  <c r="P154" i="7"/>
  <c r="O154" i="7"/>
  <c r="U153" i="7"/>
  <c r="T153" i="7"/>
  <c r="S153" i="7"/>
  <c r="R153" i="7"/>
  <c r="Q153" i="7"/>
  <c r="P153" i="7"/>
  <c r="O153" i="7"/>
  <c r="U152" i="7"/>
  <c r="T152" i="7"/>
  <c r="S152" i="7"/>
  <c r="R152" i="7"/>
  <c r="Q152" i="7"/>
  <c r="P152" i="7"/>
  <c r="O152" i="7"/>
  <c r="U151" i="7"/>
  <c r="T151" i="7"/>
  <c r="S151" i="7"/>
  <c r="R151" i="7"/>
  <c r="Q151" i="7"/>
  <c r="P151" i="7"/>
  <c r="O151" i="7"/>
  <c r="U150" i="7"/>
  <c r="T150" i="7"/>
  <c r="S150" i="7"/>
  <c r="R150" i="7"/>
  <c r="Q150" i="7"/>
  <c r="P150" i="7"/>
  <c r="O150" i="7"/>
  <c r="U149" i="7"/>
  <c r="T149" i="7"/>
  <c r="S149" i="7"/>
  <c r="R149" i="7"/>
  <c r="Q149" i="7"/>
  <c r="P149" i="7"/>
  <c r="O149" i="7"/>
  <c r="U148" i="7"/>
  <c r="T148" i="7"/>
  <c r="S148" i="7"/>
  <c r="R148" i="7"/>
  <c r="Q148" i="7"/>
  <c r="P148" i="7"/>
  <c r="O148" i="7"/>
  <c r="U147" i="7"/>
  <c r="T147" i="7"/>
  <c r="S147" i="7"/>
  <c r="R147" i="7"/>
  <c r="Q147" i="7"/>
  <c r="P147" i="7"/>
  <c r="O147" i="7"/>
  <c r="U146" i="7"/>
  <c r="T146" i="7"/>
  <c r="S146" i="7"/>
  <c r="R146" i="7"/>
  <c r="Q146" i="7"/>
  <c r="P146" i="7"/>
  <c r="O146" i="7"/>
  <c r="U145" i="7"/>
  <c r="T145" i="7"/>
  <c r="S145" i="7"/>
  <c r="R145" i="7"/>
  <c r="Q145" i="7"/>
  <c r="P145" i="7"/>
  <c r="O145" i="7"/>
  <c r="U144" i="7"/>
  <c r="T144" i="7"/>
  <c r="S144" i="7"/>
  <c r="R144" i="7"/>
  <c r="Q144" i="7"/>
  <c r="P144" i="7"/>
  <c r="O144" i="7"/>
  <c r="U143" i="7"/>
  <c r="T143" i="7"/>
  <c r="S143" i="7"/>
  <c r="R143" i="7"/>
  <c r="Q143" i="7"/>
  <c r="P143" i="7"/>
  <c r="O143" i="7"/>
  <c r="U142" i="7"/>
  <c r="T142" i="7"/>
  <c r="S142" i="7"/>
  <c r="R142" i="7"/>
  <c r="Q142" i="7"/>
  <c r="P142" i="7"/>
  <c r="O142" i="7"/>
  <c r="U141" i="7"/>
  <c r="T141" i="7"/>
  <c r="S141" i="7"/>
  <c r="R141" i="7"/>
  <c r="Q141" i="7"/>
  <c r="P141" i="7"/>
  <c r="O141" i="7"/>
  <c r="U140" i="7"/>
  <c r="T140" i="7"/>
  <c r="S140" i="7"/>
  <c r="R140" i="7"/>
  <c r="Q140" i="7"/>
  <c r="P140" i="7"/>
  <c r="O140" i="7"/>
  <c r="U139" i="7"/>
  <c r="T139" i="7"/>
  <c r="S139" i="7"/>
  <c r="R139" i="7"/>
  <c r="Q139" i="7"/>
  <c r="P139" i="7"/>
  <c r="O139" i="7"/>
  <c r="U138" i="7"/>
  <c r="T138" i="7"/>
  <c r="S138" i="7"/>
  <c r="R138" i="7"/>
  <c r="Q138" i="7"/>
  <c r="P138" i="7"/>
  <c r="O138" i="7"/>
  <c r="U137" i="7"/>
  <c r="T137" i="7"/>
  <c r="S137" i="7"/>
  <c r="R137" i="7"/>
  <c r="Q137" i="7"/>
  <c r="P137" i="7"/>
  <c r="O137" i="7"/>
  <c r="U136" i="7"/>
  <c r="T136" i="7"/>
  <c r="S136" i="7"/>
  <c r="R136" i="7"/>
  <c r="Q136" i="7"/>
  <c r="P136" i="7"/>
  <c r="O136" i="7"/>
  <c r="U135" i="7"/>
  <c r="T135" i="7"/>
  <c r="S135" i="7"/>
  <c r="R135" i="7"/>
  <c r="Q135" i="7"/>
  <c r="P135" i="7"/>
  <c r="O135" i="7"/>
  <c r="U134" i="7"/>
  <c r="T134" i="7"/>
  <c r="S134" i="7"/>
  <c r="R134" i="7"/>
  <c r="Q134" i="7"/>
  <c r="P134" i="7"/>
  <c r="O134" i="7"/>
  <c r="U133" i="7"/>
  <c r="T133" i="7"/>
  <c r="S133" i="7"/>
  <c r="R133" i="7"/>
  <c r="Q133" i="7"/>
  <c r="P133" i="7"/>
  <c r="O133" i="7"/>
  <c r="U132" i="7"/>
  <c r="T132" i="7"/>
  <c r="S132" i="7"/>
  <c r="R132" i="7"/>
  <c r="Q132" i="7"/>
  <c r="P132" i="7"/>
  <c r="O132" i="7"/>
  <c r="U131" i="7"/>
  <c r="T131" i="7"/>
  <c r="S131" i="7"/>
  <c r="R131" i="7"/>
  <c r="Q131" i="7"/>
  <c r="P131" i="7"/>
  <c r="O131" i="7"/>
  <c r="U130" i="7"/>
  <c r="T130" i="7"/>
  <c r="S130" i="7"/>
  <c r="R130" i="7"/>
  <c r="Q130" i="7"/>
  <c r="P130" i="7"/>
  <c r="O130" i="7"/>
  <c r="U129" i="7"/>
  <c r="T129" i="7"/>
  <c r="S129" i="7"/>
  <c r="R129" i="7"/>
  <c r="Q129" i="7"/>
  <c r="P129" i="7"/>
  <c r="O129" i="7"/>
  <c r="U128" i="7"/>
  <c r="T128" i="7"/>
  <c r="S128" i="7"/>
  <c r="R128" i="7"/>
  <c r="Q128" i="7"/>
  <c r="P128" i="7"/>
  <c r="O128" i="7"/>
  <c r="U127" i="7"/>
  <c r="T127" i="7"/>
  <c r="S127" i="7"/>
  <c r="R127" i="7"/>
  <c r="Q127" i="7"/>
  <c r="P127" i="7"/>
  <c r="O127" i="7"/>
  <c r="U126" i="7"/>
  <c r="T126" i="7"/>
  <c r="S126" i="7"/>
  <c r="R126" i="7"/>
  <c r="Q126" i="7"/>
  <c r="P126" i="7"/>
  <c r="O126" i="7"/>
  <c r="U125" i="7"/>
  <c r="T125" i="7"/>
  <c r="S125" i="7"/>
  <c r="R125" i="7"/>
  <c r="Q125" i="7"/>
  <c r="P125" i="7"/>
  <c r="O125" i="7"/>
  <c r="U124" i="7"/>
  <c r="T124" i="7"/>
  <c r="S124" i="7"/>
  <c r="R124" i="7"/>
  <c r="Q124" i="7"/>
  <c r="P124" i="7"/>
  <c r="O124" i="7"/>
  <c r="U123" i="7"/>
  <c r="T123" i="7"/>
  <c r="S123" i="7"/>
  <c r="R123" i="7"/>
  <c r="Q123" i="7"/>
  <c r="P123" i="7"/>
  <c r="O123" i="7"/>
  <c r="U122" i="7"/>
  <c r="T122" i="7"/>
  <c r="S122" i="7"/>
  <c r="R122" i="7"/>
  <c r="Q122" i="7"/>
  <c r="P122" i="7"/>
  <c r="O122" i="7"/>
  <c r="U121" i="7"/>
  <c r="T121" i="7"/>
  <c r="S121" i="7"/>
  <c r="R121" i="7"/>
  <c r="Q121" i="7"/>
  <c r="P121" i="7"/>
  <c r="O121" i="7"/>
  <c r="U120" i="7"/>
  <c r="T120" i="7"/>
  <c r="S120" i="7"/>
  <c r="R120" i="7"/>
  <c r="Q120" i="7"/>
  <c r="P120" i="7"/>
  <c r="O120" i="7"/>
  <c r="U119" i="7"/>
  <c r="T119" i="7"/>
  <c r="S119" i="7"/>
  <c r="R119" i="7"/>
  <c r="Q119" i="7"/>
  <c r="P119" i="7"/>
  <c r="O119" i="7"/>
  <c r="U118" i="7"/>
  <c r="T118" i="7"/>
  <c r="S118" i="7"/>
  <c r="R118" i="7"/>
  <c r="Q118" i="7"/>
  <c r="P118" i="7"/>
  <c r="O118" i="7"/>
  <c r="U117" i="7"/>
  <c r="T117" i="7"/>
  <c r="S117" i="7"/>
  <c r="R117" i="7"/>
  <c r="Q117" i="7"/>
  <c r="P117" i="7"/>
  <c r="O117" i="7"/>
  <c r="U116" i="7"/>
  <c r="T116" i="7"/>
  <c r="S116" i="7"/>
  <c r="R116" i="7"/>
  <c r="Q116" i="7"/>
  <c r="P116" i="7"/>
  <c r="O116" i="7"/>
  <c r="U115" i="7"/>
  <c r="T115" i="7"/>
  <c r="S115" i="7"/>
  <c r="R115" i="7"/>
  <c r="Q115" i="7"/>
  <c r="P115" i="7"/>
  <c r="O115" i="7"/>
  <c r="U114" i="7"/>
  <c r="T114" i="7"/>
  <c r="S114" i="7"/>
  <c r="R114" i="7"/>
  <c r="Q114" i="7"/>
  <c r="P114" i="7"/>
  <c r="O114" i="7"/>
  <c r="U113" i="7"/>
  <c r="T113" i="7"/>
  <c r="S113" i="7"/>
  <c r="R113" i="7"/>
  <c r="Q113" i="7"/>
  <c r="P113" i="7"/>
  <c r="O113" i="7"/>
  <c r="U112" i="7"/>
  <c r="T112" i="7"/>
  <c r="S112" i="7"/>
  <c r="R112" i="7"/>
  <c r="Q112" i="7"/>
  <c r="P112" i="7"/>
  <c r="O112" i="7"/>
  <c r="U111" i="7"/>
  <c r="T111" i="7"/>
  <c r="S111" i="7"/>
  <c r="R111" i="7"/>
  <c r="Q111" i="7"/>
  <c r="P111" i="7"/>
  <c r="O111" i="7"/>
  <c r="U110" i="7"/>
  <c r="T110" i="7"/>
  <c r="S110" i="7"/>
  <c r="R110" i="7"/>
  <c r="Q110" i="7"/>
  <c r="P110" i="7"/>
  <c r="O110" i="7"/>
  <c r="U109" i="7"/>
  <c r="T109" i="7"/>
  <c r="S109" i="7"/>
  <c r="R109" i="7"/>
  <c r="Q109" i="7"/>
  <c r="P109" i="7"/>
  <c r="O109" i="7"/>
  <c r="U108" i="7"/>
  <c r="T108" i="7"/>
  <c r="S108" i="7"/>
  <c r="R108" i="7"/>
  <c r="Q108" i="7"/>
  <c r="P108" i="7"/>
  <c r="O108" i="7"/>
  <c r="U107" i="7"/>
  <c r="T107" i="7"/>
  <c r="S107" i="7"/>
  <c r="R107" i="7"/>
  <c r="Q107" i="7"/>
  <c r="P107" i="7"/>
  <c r="O107" i="7"/>
  <c r="U106" i="7"/>
  <c r="T106" i="7"/>
  <c r="S106" i="7"/>
  <c r="R106" i="7"/>
  <c r="Q106" i="7"/>
  <c r="P106" i="7"/>
  <c r="O106" i="7"/>
  <c r="U105" i="7"/>
  <c r="T105" i="7"/>
  <c r="S105" i="7"/>
  <c r="R105" i="7"/>
  <c r="Q105" i="7"/>
  <c r="P105" i="7"/>
  <c r="O105" i="7"/>
  <c r="U104" i="7"/>
  <c r="T104" i="7"/>
  <c r="S104" i="7"/>
  <c r="R104" i="7"/>
  <c r="Q104" i="7"/>
  <c r="P104" i="7"/>
  <c r="O104" i="7"/>
  <c r="U103" i="7"/>
  <c r="T103" i="7"/>
  <c r="S103" i="7"/>
  <c r="R103" i="7"/>
  <c r="Q103" i="7"/>
  <c r="P103" i="7"/>
  <c r="O103" i="7"/>
  <c r="U102" i="7"/>
  <c r="T102" i="7"/>
  <c r="S102" i="7"/>
  <c r="R102" i="7"/>
  <c r="Q102" i="7"/>
  <c r="P102" i="7"/>
  <c r="O102" i="7"/>
  <c r="U101" i="7"/>
  <c r="T101" i="7"/>
  <c r="S101" i="7"/>
  <c r="R101" i="7"/>
  <c r="Q101" i="7"/>
  <c r="P101" i="7"/>
  <c r="O101" i="7"/>
  <c r="U100" i="7"/>
  <c r="T100" i="7"/>
  <c r="S100" i="7"/>
  <c r="R100" i="7"/>
  <c r="Q100" i="7"/>
  <c r="P100" i="7"/>
  <c r="O100" i="7"/>
  <c r="U99" i="7"/>
  <c r="T99" i="7"/>
  <c r="S99" i="7"/>
  <c r="R99" i="7"/>
  <c r="Q99" i="7"/>
  <c r="P99" i="7"/>
  <c r="O99" i="7"/>
  <c r="U98" i="7"/>
  <c r="T98" i="7"/>
  <c r="S98" i="7"/>
  <c r="R98" i="7"/>
  <c r="Q98" i="7"/>
  <c r="P98" i="7"/>
  <c r="O98" i="7"/>
  <c r="U97" i="7"/>
  <c r="T97" i="7"/>
  <c r="S97" i="7"/>
  <c r="R97" i="7"/>
  <c r="Q97" i="7"/>
  <c r="P97" i="7"/>
  <c r="O97" i="7"/>
  <c r="U96" i="7"/>
  <c r="T96" i="7"/>
  <c r="S96" i="7"/>
  <c r="R96" i="7"/>
  <c r="Q96" i="7"/>
  <c r="P96" i="7"/>
  <c r="O96" i="7"/>
  <c r="U95" i="7"/>
  <c r="T95" i="7"/>
  <c r="S95" i="7"/>
  <c r="R95" i="7"/>
  <c r="Q95" i="7"/>
  <c r="P95" i="7"/>
  <c r="O95" i="7"/>
  <c r="U94" i="7"/>
  <c r="T94" i="7"/>
  <c r="S94" i="7"/>
  <c r="R94" i="7"/>
  <c r="Q94" i="7"/>
  <c r="P94" i="7"/>
  <c r="O94" i="7"/>
  <c r="U93" i="7"/>
  <c r="T93" i="7"/>
  <c r="S93" i="7"/>
  <c r="R93" i="7"/>
  <c r="Q93" i="7"/>
  <c r="P93" i="7"/>
  <c r="O93" i="7"/>
  <c r="U92" i="7"/>
  <c r="T92" i="7"/>
  <c r="S92" i="7"/>
  <c r="R92" i="7"/>
  <c r="Q92" i="7"/>
  <c r="P92" i="7"/>
  <c r="O92" i="7"/>
  <c r="U91" i="7"/>
  <c r="T91" i="7"/>
  <c r="S91" i="7"/>
  <c r="R91" i="7"/>
  <c r="Q91" i="7"/>
  <c r="P91" i="7"/>
  <c r="O91" i="7"/>
  <c r="U90" i="7"/>
  <c r="T90" i="7"/>
  <c r="S90" i="7"/>
  <c r="R90" i="7"/>
  <c r="Q90" i="7"/>
  <c r="P90" i="7"/>
  <c r="O90" i="7"/>
  <c r="U89" i="7"/>
  <c r="T89" i="7"/>
  <c r="S89" i="7"/>
  <c r="R89" i="7"/>
  <c r="Q89" i="7"/>
  <c r="P89" i="7"/>
  <c r="O89" i="7"/>
  <c r="U88" i="7"/>
  <c r="T88" i="7"/>
  <c r="S88" i="7"/>
  <c r="R88" i="7"/>
  <c r="Q88" i="7"/>
  <c r="P88" i="7"/>
  <c r="O88" i="7"/>
  <c r="U87" i="7"/>
  <c r="T87" i="7"/>
  <c r="S87" i="7"/>
  <c r="R87" i="7"/>
  <c r="Q87" i="7"/>
  <c r="P87" i="7"/>
  <c r="O87" i="7"/>
  <c r="U86" i="7"/>
  <c r="T86" i="7"/>
  <c r="S86" i="7"/>
  <c r="R86" i="7"/>
  <c r="Q86" i="7"/>
  <c r="P86" i="7"/>
  <c r="O86" i="7"/>
  <c r="U85" i="7"/>
  <c r="T85" i="7"/>
  <c r="S85" i="7"/>
  <c r="R85" i="7"/>
  <c r="Q85" i="7"/>
  <c r="P85" i="7"/>
  <c r="O85" i="7"/>
  <c r="U84" i="7"/>
  <c r="T84" i="7"/>
  <c r="S84" i="7"/>
  <c r="R84" i="7"/>
  <c r="Q84" i="7"/>
  <c r="P84" i="7"/>
  <c r="O84" i="7"/>
  <c r="U83" i="7"/>
  <c r="T83" i="7"/>
  <c r="S83" i="7"/>
  <c r="R83" i="7"/>
  <c r="Q83" i="7"/>
  <c r="P83" i="7"/>
  <c r="O83" i="7"/>
  <c r="U82" i="7"/>
  <c r="T82" i="7"/>
  <c r="S82" i="7"/>
  <c r="R82" i="7"/>
  <c r="Q82" i="7"/>
  <c r="P82" i="7"/>
  <c r="O82" i="7"/>
  <c r="U81" i="7"/>
  <c r="T81" i="7"/>
  <c r="S81" i="7"/>
  <c r="R81" i="7"/>
  <c r="Q81" i="7"/>
  <c r="P81" i="7"/>
  <c r="O81" i="7"/>
  <c r="U80" i="7"/>
  <c r="T80" i="7"/>
  <c r="S80" i="7"/>
  <c r="R80" i="7"/>
  <c r="Q80" i="7"/>
  <c r="P80" i="7"/>
  <c r="O80" i="7"/>
  <c r="U79" i="7"/>
  <c r="T79" i="7"/>
  <c r="S79" i="7"/>
  <c r="R79" i="7"/>
  <c r="Q79" i="7"/>
  <c r="P79" i="7"/>
  <c r="O79" i="7"/>
  <c r="U78" i="7"/>
  <c r="T78" i="7"/>
  <c r="S78" i="7"/>
  <c r="R78" i="7"/>
  <c r="Q78" i="7"/>
  <c r="P78" i="7"/>
  <c r="O78" i="7"/>
  <c r="U77" i="7"/>
  <c r="T77" i="7"/>
  <c r="S77" i="7"/>
  <c r="R77" i="7"/>
  <c r="Q77" i="7"/>
  <c r="P77" i="7"/>
  <c r="O77" i="7"/>
  <c r="U76" i="7"/>
  <c r="T76" i="7"/>
  <c r="S76" i="7"/>
  <c r="R76" i="7"/>
  <c r="Q76" i="7"/>
  <c r="P76" i="7"/>
  <c r="O76" i="7"/>
  <c r="U75" i="7"/>
  <c r="T75" i="7"/>
  <c r="S75" i="7"/>
  <c r="R75" i="7"/>
  <c r="Q75" i="7"/>
  <c r="P75" i="7"/>
  <c r="O75" i="7"/>
  <c r="U74" i="7"/>
  <c r="T74" i="7"/>
  <c r="S74" i="7"/>
  <c r="R74" i="7"/>
  <c r="Q74" i="7"/>
  <c r="P74" i="7"/>
  <c r="O74" i="7"/>
  <c r="U73" i="7"/>
  <c r="T73" i="7"/>
  <c r="S73" i="7"/>
  <c r="R73" i="7"/>
  <c r="Q73" i="7"/>
  <c r="P73" i="7"/>
  <c r="O73" i="7"/>
  <c r="U72" i="7"/>
  <c r="T72" i="7"/>
  <c r="S72" i="7"/>
  <c r="R72" i="7"/>
  <c r="Q72" i="7"/>
  <c r="P72" i="7"/>
  <c r="O72" i="7"/>
  <c r="U71" i="7"/>
  <c r="T71" i="7"/>
  <c r="S71" i="7"/>
  <c r="R71" i="7"/>
  <c r="Q71" i="7"/>
  <c r="P71" i="7"/>
  <c r="O71" i="7"/>
  <c r="U70" i="7"/>
  <c r="T70" i="7"/>
  <c r="S70" i="7"/>
  <c r="R70" i="7"/>
  <c r="Q70" i="7"/>
  <c r="P70" i="7"/>
  <c r="O70" i="7"/>
  <c r="U69" i="7"/>
  <c r="T69" i="7"/>
  <c r="S69" i="7"/>
  <c r="R69" i="7"/>
  <c r="Q69" i="7"/>
  <c r="P69" i="7"/>
  <c r="O69" i="7"/>
  <c r="U68" i="7"/>
  <c r="T68" i="7"/>
  <c r="S68" i="7"/>
  <c r="R68" i="7"/>
  <c r="Q68" i="7"/>
  <c r="P68" i="7"/>
  <c r="O68" i="7"/>
  <c r="U67" i="7"/>
  <c r="T67" i="7"/>
  <c r="S67" i="7"/>
  <c r="R67" i="7"/>
  <c r="Q67" i="7"/>
  <c r="P67" i="7"/>
  <c r="O67" i="7"/>
  <c r="U66" i="7"/>
  <c r="T66" i="7"/>
  <c r="S66" i="7"/>
  <c r="R66" i="7"/>
  <c r="Q66" i="7"/>
  <c r="P66" i="7"/>
  <c r="O66" i="7"/>
  <c r="U65" i="7"/>
  <c r="T65" i="7"/>
  <c r="S65" i="7"/>
  <c r="R65" i="7"/>
  <c r="Q65" i="7"/>
  <c r="P65" i="7"/>
  <c r="O65" i="7"/>
  <c r="U64" i="7"/>
  <c r="T64" i="7"/>
  <c r="S64" i="7"/>
  <c r="R64" i="7"/>
  <c r="Q64" i="7"/>
  <c r="P64" i="7"/>
  <c r="O64" i="7"/>
  <c r="U63" i="7"/>
  <c r="T63" i="7"/>
  <c r="S63" i="7"/>
  <c r="R63" i="7"/>
  <c r="Q63" i="7"/>
  <c r="P63" i="7"/>
  <c r="O63" i="7"/>
  <c r="U62" i="7"/>
  <c r="T62" i="7"/>
  <c r="S62" i="7"/>
  <c r="R62" i="7"/>
  <c r="Q62" i="7"/>
  <c r="P62" i="7"/>
  <c r="O62" i="7"/>
  <c r="U61" i="7"/>
  <c r="T61" i="7"/>
  <c r="S61" i="7"/>
  <c r="R61" i="7"/>
  <c r="Q61" i="7"/>
  <c r="P61" i="7"/>
  <c r="O61" i="7"/>
  <c r="U60" i="7"/>
  <c r="T60" i="7"/>
  <c r="S60" i="7"/>
  <c r="R60" i="7"/>
  <c r="Q60" i="7"/>
  <c r="P60" i="7"/>
  <c r="O60" i="7"/>
  <c r="U59" i="7"/>
  <c r="T59" i="7"/>
  <c r="S59" i="7"/>
  <c r="R59" i="7"/>
  <c r="Q59" i="7"/>
  <c r="P59" i="7"/>
  <c r="O59" i="7"/>
  <c r="U58" i="7"/>
  <c r="T58" i="7"/>
  <c r="S58" i="7"/>
  <c r="R58" i="7"/>
  <c r="Q58" i="7"/>
  <c r="P58" i="7"/>
  <c r="O58" i="7"/>
  <c r="U57" i="7"/>
  <c r="T57" i="7"/>
  <c r="S57" i="7"/>
  <c r="R57" i="7"/>
  <c r="Q57" i="7"/>
  <c r="P57" i="7"/>
  <c r="O57" i="7"/>
  <c r="U56" i="7"/>
  <c r="T56" i="7"/>
  <c r="S56" i="7"/>
  <c r="R56" i="7"/>
  <c r="Q56" i="7"/>
  <c r="P56" i="7"/>
  <c r="O56" i="7"/>
  <c r="U55" i="7"/>
  <c r="T55" i="7"/>
  <c r="S55" i="7"/>
  <c r="R55" i="7"/>
  <c r="Q55" i="7"/>
  <c r="P55" i="7"/>
  <c r="O55" i="7"/>
  <c r="U54" i="7"/>
  <c r="T54" i="7"/>
  <c r="S54" i="7"/>
  <c r="R54" i="7"/>
  <c r="Q54" i="7"/>
  <c r="P54" i="7"/>
  <c r="O54" i="7"/>
  <c r="U53" i="7"/>
  <c r="T53" i="7"/>
  <c r="S53" i="7"/>
  <c r="R53" i="7"/>
  <c r="Q53" i="7"/>
  <c r="P53" i="7"/>
  <c r="O53" i="7"/>
  <c r="U52" i="7"/>
  <c r="T52" i="7"/>
  <c r="S52" i="7"/>
  <c r="R52" i="7"/>
  <c r="Q52" i="7"/>
  <c r="P52" i="7"/>
  <c r="O52" i="7"/>
  <c r="U51" i="7"/>
  <c r="T51" i="7"/>
  <c r="S51" i="7"/>
  <c r="R51" i="7"/>
  <c r="Q51" i="7"/>
  <c r="P51" i="7"/>
  <c r="O51" i="7"/>
  <c r="U50" i="7"/>
  <c r="T50" i="7"/>
  <c r="S50" i="7"/>
  <c r="R50" i="7"/>
  <c r="Q50" i="7"/>
  <c r="P50" i="7"/>
  <c r="O50" i="7"/>
  <c r="U49" i="7"/>
  <c r="T49" i="7"/>
  <c r="S49" i="7"/>
  <c r="R49" i="7"/>
  <c r="Q49" i="7"/>
  <c r="P49" i="7"/>
  <c r="O49" i="7"/>
  <c r="U48" i="7"/>
  <c r="T48" i="7"/>
  <c r="S48" i="7"/>
  <c r="R48" i="7"/>
  <c r="Q48" i="7"/>
  <c r="P48" i="7"/>
  <c r="O48" i="7"/>
  <c r="U47" i="7"/>
  <c r="T47" i="7"/>
  <c r="S47" i="7"/>
  <c r="R47" i="7"/>
  <c r="Q47" i="7"/>
  <c r="P47" i="7"/>
  <c r="O47" i="7"/>
  <c r="U46" i="7"/>
  <c r="T46" i="7"/>
  <c r="S46" i="7"/>
  <c r="R46" i="7"/>
  <c r="Q46" i="7"/>
  <c r="P46" i="7"/>
  <c r="O46" i="7"/>
  <c r="U45" i="7"/>
  <c r="T45" i="7"/>
  <c r="S45" i="7"/>
  <c r="R45" i="7"/>
  <c r="Q45" i="7"/>
  <c r="P45" i="7"/>
  <c r="O45" i="7"/>
  <c r="U44" i="7"/>
  <c r="T44" i="7"/>
  <c r="S44" i="7"/>
  <c r="R44" i="7"/>
  <c r="Q44" i="7"/>
  <c r="P44" i="7"/>
  <c r="O44" i="7"/>
  <c r="U43" i="7"/>
  <c r="T43" i="7"/>
  <c r="S43" i="7"/>
  <c r="R43" i="7"/>
  <c r="Q43" i="7"/>
  <c r="P43" i="7"/>
  <c r="O43" i="7"/>
  <c r="U42" i="7"/>
  <c r="T42" i="7"/>
  <c r="S42" i="7"/>
  <c r="R42" i="7"/>
  <c r="Q42" i="7"/>
  <c r="P42" i="7"/>
  <c r="O42" i="7"/>
  <c r="U41" i="7"/>
  <c r="T41" i="7"/>
  <c r="S41" i="7"/>
  <c r="R41" i="7"/>
  <c r="Q41" i="7"/>
  <c r="P41" i="7"/>
  <c r="O41" i="7"/>
  <c r="U40" i="7"/>
  <c r="T40" i="7"/>
  <c r="S40" i="7"/>
  <c r="R40" i="7"/>
  <c r="Q40" i="7"/>
  <c r="P40" i="7"/>
  <c r="O40" i="7"/>
  <c r="U39" i="7"/>
  <c r="T39" i="7"/>
  <c r="S39" i="7"/>
  <c r="R39" i="7"/>
  <c r="Q39" i="7"/>
  <c r="P39" i="7"/>
  <c r="O39" i="7"/>
  <c r="U38" i="7"/>
  <c r="T38" i="7"/>
  <c r="S38" i="7"/>
  <c r="R38" i="7"/>
  <c r="Q38" i="7"/>
  <c r="P38" i="7"/>
  <c r="O38" i="7"/>
  <c r="U37" i="7"/>
  <c r="T37" i="7"/>
  <c r="S37" i="7"/>
  <c r="R37" i="7"/>
  <c r="Q37" i="7"/>
  <c r="P37" i="7"/>
  <c r="O37" i="7"/>
  <c r="U36" i="7"/>
  <c r="T36" i="7"/>
  <c r="S36" i="7"/>
  <c r="R36" i="7"/>
  <c r="Q36" i="7"/>
  <c r="P36" i="7"/>
  <c r="O36" i="7"/>
  <c r="U35" i="7"/>
  <c r="T35" i="7"/>
  <c r="S35" i="7"/>
  <c r="R35" i="7"/>
  <c r="Q35" i="7"/>
  <c r="P35" i="7"/>
  <c r="O35" i="7"/>
  <c r="U34" i="7"/>
  <c r="T34" i="7"/>
  <c r="S34" i="7"/>
  <c r="R34" i="7"/>
  <c r="Q34" i="7"/>
  <c r="P34" i="7"/>
  <c r="O34" i="7"/>
  <c r="U33" i="7"/>
  <c r="T33" i="7"/>
  <c r="S33" i="7"/>
  <c r="R33" i="7"/>
  <c r="Q33" i="7"/>
  <c r="P33" i="7"/>
  <c r="O33" i="7"/>
  <c r="U32" i="7"/>
  <c r="T32" i="7"/>
  <c r="S32" i="7"/>
  <c r="R32" i="7"/>
  <c r="Q32" i="7"/>
  <c r="P32" i="7"/>
  <c r="O32" i="7"/>
  <c r="U31" i="7"/>
  <c r="T31" i="7"/>
  <c r="S31" i="7"/>
  <c r="R31" i="7"/>
  <c r="Q31" i="7"/>
  <c r="P31" i="7"/>
  <c r="O31" i="7"/>
  <c r="U30" i="7"/>
  <c r="T30" i="7"/>
  <c r="S30" i="7"/>
  <c r="R30" i="7"/>
  <c r="Q30" i="7"/>
  <c r="P30" i="7"/>
  <c r="O30" i="7"/>
  <c r="U29" i="7"/>
  <c r="T29" i="7"/>
  <c r="S29" i="7"/>
  <c r="R29" i="7"/>
  <c r="Q29" i="7"/>
  <c r="P29" i="7"/>
  <c r="O29" i="7"/>
  <c r="U28" i="7"/>
  <c r="T28" i="7"/>
  <c r="S28" i="7"/>
  <c r="R28" i="7"/>
  <c r="Q28" i="7"/>
  <c r="P28" i="7"/>
  <c r="O28" i="7"/>
  <c r="U27" i="7"/>
  <c r="T27" i="7"/>
  <c r="S27" i="7"/>
  <c r="R27" i="7"/>
  <c r="Q27" i="7"/>
  <c r="P27" i="7"/>
  <c r="O27" i="7"/>
  <c r="U26" i="7"/>
  <c r="T26" i="7"/>
  <c r="S26" i="7"/>
  <c r="R26" i="7"/>
  <c r="Q26" i="7"/>
  <c r="P26" i="7"/>
  <c r="O26" i="7"/>
  <c r="U25" i="7"/>
  <c r="T25" i="7"/>
  <c r="S25" i="7"/>
  <c r="R25" i="7"/>
  <c r="Q25" i="7"/>
  <c r="P25" i="7"/>
  <c r="O25" i="7"/>
  <c r="U24" i="7"/>
  <c r="T24" i="7"/>
  <c r="S24" i="7"/>
  <c r="R24" i="7"/>
  <c r="Q24" i="7"/>
  <c r="P24" i="7"/>
  <c r="O24" i="7"/>
  <c r="U23" i="7"/>
  <c r="T23" i="7"/>
  <c r="S23" i="7"/>
  <c r="R23" i="7"/>
  <c r="Q23" i="7"/>
  <c r="P23" i="7"/>
  <c r="O23" i="7"/>
  <c r="U22" i="7"/>
  <c r="T22" i="7"/>
  <c r="S22" i="7"/>
  <c r="R22" i="7"/>
  <c r="Q22" i="7"/>
  <c r="P22" i="7"/>
  <c r="O22" i="7"/>
  <c r="U21" i="7"/>
  <c r="T21" i="7"/>
  <c r="S21" i="7"/>
  <c r="R21" i="7"/>
  <c r="Q21" i="7"/>
  <c r="P21" i="7"/>
  <c r="O21" i="7"/>
  <c r="U20" i="7"/>
  <c r="T20" i="7"/>
  <c r="S20" i="7"/>
  <c r="R20" i="7"/>
  <c r="Q20" i="7"/>
  <c r="P20" i="7"/>
  <c r="O20" i="7"/>
  <c r="U19" i="7"/>
  <c r="T19" i="7"/>
  <c r="S19" i="7"/>
  <c r="R19" i="7"/>
  <c r="Q19" i="7"/>
  <c r="P19" i="7"/>
  <c r="O19" i="7"/>
  <c r="U18" i="7"/>
  <c r="T18" i="7"/>
  <c r="S18" i="7"/>
  <c r="R18" i="7"/>
  <c r="Q18" i="7"/>
  <c r="P18" i="7"/>
  <c r="O18" i="7"/>
  <c r="U17" i="7"/>
  <c r="T17" i="7"/>
  <c r="S17" i="7"/>
  <c r="R17" i="7"/>
  <c r="Q17" i="7"/>
  <c r="P17" i="7"/>
  <c r="O17" i="7"/>
  <c r="U16" i="7"/>
  <c r="T16" i="7"/>
  <c r="S16" i="7"/>
  <c r="R16" i="7"/>
  <c r="Q16" i="7"/>
  <c r="P16" i="7"/>
  <c r="O16" i="7"/>
  <c r="U15" i="7"/>
  <c r="T15" i="7"/>
  <c r="S15" i="7"/>
  <c r="R15" i="7"/>
  <c r="Q15" i="7"/>
  <c r="P15" i="7"/>
  <c r="O15" i="7"/>
  <c r="U14" i="7"/>
  <c r="T14" i="7"/>
  <c r="S14" i="7"/>
  <c r="R14" i="7"/>
  <c r="Q14" i="7"/>
  <c r="P14" i="7"/>
  <c r="O14" i="7"/>
  <c r="U13" i="7"/>
  <c r="T13" i="7"/>
  <c r="S13" i="7"/>
  <c r="R13" i="7"/>
  <c r="Q13" i="7"/>
  <c r="P13" i="7"/>
  <c r="O13" i="7"/>
  <c r="U12" i="7"/>
  <c r="T12" i="7"/>
  <c r="S12" i="7"/>
  <c r="R12" i="7"/>
  <c r="Q12" i="7"/>
  <c r="P12" i="7"/>
  <c r="O12" i="7"/>
  <c r="U11" i="7"/>
  <c r="T11" i="7"/>
  <c r="S11" i="7"/>
  <c r="R11" i="7"/>
  <c r="Q11" i="7"/>
  <c r="P11" i="7"/>
  <c r="O11" i="7"/>
  <c r="U10" i="7"/>
  <c r="T10" i="7"/>
  <c r="S10" i="7"/>
  <c r="R10" i="7"/>
  <c r="Q10" i="7"/>
  <c r="P10" i="7"/>
  <c r="O10" i="7"/>
  <c r="U9" i="7"/>
  <c r="T9" i="7"/>
  <c r="S9" i="7"/>
  <c r="R9" i="7"/>
  <c r="Q9" i="7"/>
  <c r="P9" i="7"/>
  <c r="O9" i="7"/>
  <c r="U8" i="7"/>
  <c r="T8" i="7"/>
  <c r="S8" i="7"/>
  <c r="R8" i="7"/>
  <c r="Q8" i="7"/>
  <c r="P8" i="7"/>
  <c r="O8" i="7"/>
  <c r="U7" i="7"/>
  <c r="T7" i="7"/>
  <c r="S7" i="7"/>
  <c r="R7" i="7"/>
  <c r="Q7" i="7"/>
  <c r="P7" i="7"/>
  <c r="O7" i="7"/>
  <c r="U6" i="7"/>
  <c r="T6" i="7"/>
  <c r="S6" i="7"/>
  <c r="R6" i="7"/>
  <c r="Q6" i="7"/>
  <c r="P6" i="7"/>
  <c r="O6" i="7"/>
  <c r="U5" i="7"/>
  <c r="T5" i="7"/>
  <c r="S5" i="7"/>
  <c r="R5" i="7"/>
  <c r="Q5" i="7"/>
  <c r="P5" i="7"/>
  <c r="O5" i="7"/>
  <c r="U4" i="7"/>
  <c r="T4" i="7"/>
  <c r="S4" i="7"/>
  <c r="R4" i="7"/>
  <c r="Q4" i="7"/>
  <c r="P4" i="7"/>
  <c r="O4" i="7"/>
  <c r="U3" i="7"/>
  <c r="T3" i="7"/>
  <c r="S3" i="7"/>
  <c r="R3" i="7"/>
  <c r="Q3" i="7"/>
  <c r="P3" i="7"/>
  <c r="O3" i="7"/>
  <c r="U2" i="7"/>
  <c r="T2" i="7"/>
  <c r="S2" i="7"/>
  <c r="R2" i="7"/>
  <c r="Q2" i="7"/>
  <c r="P2" i="7"/>
  <c r="O2" i="7"/>
  <c r="AA3" i="2" l="1"/>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2" i="2"/>
  <c r="R2" i="5"/>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3" i="5"/>
  <c r="R1034" i="5"/>
  <c r="R1035" i="5"/>
  <c r="R1036" i="5"/>
  <c r="R1037" i="5"/>
  <c r="R1038" i="5"/>
  <c r="R1039" i="5"/>
  <c r="R1040" i="5"/>
  <c r="R1041" i="5"/>
  <c r="R1042" i="5"/>
  <c r="R1043" i="5"/>
  <c r="R1044" i="5"/>
  <c r="R1045" i="5"/>
  <c r="R1046" i="5"/>
  <c r="R1047" i="5"/>
  <c r="R1048" i="5"/>
  <c r="R1049" i="5"/>
  <c r="R1050" i="5"/>
  <c r="R1051" i="5"/>
  <c r="R1052" i="5"/>
  <c r="R1053" i="5"/>
  <c r="R1054" i="5"/>
  <c r="R1055" i="5"/>
  <c r="R1056" i="5"/>
  <c r="R1057" i="5"/>
  <c r="R1058" i="5"/>
  <c r="R1059" i="5"/>
  <c r="R1060" i="5"/>
  <c r="R1061" i="5"/>
  <c r="R1062" i="5"/>
  <c r="R1063" i="5"/>
  <c r="R1064" i="5"/>
  <c r="R1065" i="5"/>
  <c r="R1066" i="5"/>
  <c r="R1067" i="5"/>
  <c r="R1068" i="5"/>
  <c r="R1069" i="5"/>
  <c r="R1070" i="5"/>
  <c r="R1071" i="5"/>
  <c r="R1072" i="5"/>
  <c r="R1073" i="5"/>
  <c r="R1074" i="5"/>
  <c r="R1075" i="5"/>
  <c r="R1076" i="5"/>
  <c r="R1077" i="5"/>
  <c r="R1078" i="5"/>
  <c r="R1079" i="5"/>
  <c r="R1080" i="5"/>
  <c r="R1081" i="5"/>
  <c r="R1082" i="5"/>
  <c r="R1083" i="5"/>
  <c r="R1084" i="5"/>
  <c r="R1085" i="5"/>
  <c r="R1086" i="5"/>
  <c r="R1087" i="5"/>
  <c r="R1088" i="5"/>
  <c r="R1089" i="5"/>
  <c r="R1090" i="5"/>
  <c r="R1091" i="5"/>
  <c r="R1092" i="5"/>
  <c r="R1093" i="5"/>
  <c r="R1094" i="5"/>
  <c r="R1095" i="5"/>
  <c r="R1096" i="5"/>
  <c r="R1097" i="5"/>
  <c r="R1098" i="5"/>
  <c r="R1099" i="5"/>
  <c r="R1100" i="5"/>
  <c r="R1101" i="5"/>
  <c r="R1102" i="5"/>
  <c r="R1103" i="5"/>
  <c r="R1104" i="5"/>
  <c r="R1105" i="5"/>
  <c r="R1106" i="5"/>
  <c r="R1107" i="5"/>
  <c r="R1108" i="5"/>
  <c r="R1109" i="5"/>
  <c r="R1110" i="5"/>
  <c r="R1111" i="5"/>
  <c r="R1112" i="5"/>
  <c r="R1113" i="5"/>
  <c r="R1114" i="5"/>
  <c r="R1115" i="5"/>
  <c r="R1116" i="5"/>
  <c r="R1117" i="5"/>
  <c r="R1118" i="5"/>
  <c r="R1119" i="5"/>
  <c r="R1120" i="5"/>
  <c r="R1121" i="5"/>
  <c r="R1122" i="5"/>
  <c r="R1123" i="5"/>
  <c r="R1124" i="5"/>
  <c r="R1125" i="5"/>
  <c r="R1126" i="5"/>
  <c r="R1127" i="5"/>
  <c r="R1128" i="5"/>
  <c r="R1129" i="5"/>
  <c r="R1130" i="5"/>
  <c r="R1131" i="5"/>
  <c r="R1132" i="5"/>
  <c r="R1133" i="5"/>
  <c r="R1134" i="5"/>
  <c r="R1135" i="5"/>
  <c r="R1136" i="5"/>
  <c r="R1137" i="5"/>
  <c r="R1138" i="5"/>
  <c r="R1139" i="5"/>
  <c r="R1140" i="5"/>
  <c r="R1141" i="5"/>
  <c r="R1142" i="5"/>
  <c r="R1143" i="5"/>
  <c r="R1144" i="5"/>
  <c r="R1145" i="5"/>
  <c r="R1146" i="5"/>
  <c r="R1147" i="5"/>
  <c r="R1148" i="5"/>
  <c r="R1149" i="5"/>
  <c r="R1150" i="5"/>
  <c r="R1151" i="5"/>
  <c r="R1152" i="5"/>
  <c r="R1153" i="5"/>
  <c r="R1154" i="5"/>
  <c r="R1155" i="5"/>
  <c r="R1156" i="5"/>
  <c r="R1157" i="5"/>
  <c r="R1158" i="5"/>
  <c r="R1159" i="5"/>
  <c r="R1160" i="5"/>
  <c r="R1161" i="5"/>
  <c r="R1162" i="5"/>
  <c r="R1163" i="5"/>
  <c r="R1164" i="5"/>
  <c r="R1165" i="5"/>
  <c r="R1166" i="5"/>
  <c r="R1167" i="5"/>
  <c r="R1168" i="5"/>
  <c r="R1169" i="5"/>
  <c r="R1170" i="5"/>
  <c r="R1171" i="5"/>
  <c r="R1172" i="5"/>
  <c r="R1173" i="5"/>
  <c r="R1174" i="5"/>
  <c r="R1175" i="5"/>
  <c r="R1176" i="5"/>
  <c r="R1177" i="5"/>
  <c r="R1178" i="5"/>
  <c r="R1179" i="5"/>
  <c r="R1180" i="5"/>
  <c r="R1181" i="5"/>
  <c r="R1182" i="5"/>
  <c r="R1183" i="5"/>
  <c r="R1184" i="5"/>
  <c r="R1185" i="5"/>
  <c r="R1186" i="5"/>
  <c r="R1187" i="5"/>
  <c r="R1188" i="5"/>
  <c r="R1189" i="5"/>
  <c r="R1190" i="5"/>
  <c r="R1191" i="5"/>
  <c r="R1192" i="5"/>
  <c r="R1193" i="5"/>
  <c r="R1194" i="5"/>
  <c r="R1195" i="5"/>
  <c r="R1196" i="5"/>
  <c r="R1197" i="5"/>
  <c r="R1198" i="5"/>
  <c r="R1199" i="5"/>
  <c r="R1200" i="5"/>
  <c r="R1201" i="5"/>
  <c r="R1202" i="5"/>
  <c r="R1203" i="5"/>
  <c r="R1204" i="5"/>
  <c r="R1205" i="5"/>
  <c r="R1206" i="5"/>
  <c r="R1207" i="5"/>
  <c r="R1208" i="5"/>
  <c r="R1209" i="5"/>
  <c r="R1210" i="5"/>
  <c r="R1211" i="5"/>
  <c r="R1212" i="5"/>
  <c r="R1213" i="5"/>
  <c r="R1214" i="5"/>
  <c r="R1215" i="5"/>
  <c r="R1216" i="5"/>
  <c r="R1217" i="5"/>
  <c r="R1218" i="5"/>
  <c r="R1219" i="5"/>
  <c r="R1220" i="5"/>
  <c r="R1221" i="5"/>
  <c r="R1222" i="5"/>
  <c r="R1223" i="5"/>
  <c r="R1224" i="5"/>
  <c r="R1225" i="5"/>
  <c r="R1226" i="5"/>
  <c r="R1227" i="5"/>
  <c r="R1228" i="5"/>
  <c r="R1229" i="5"/>
  <c r="R1230" i="5"/>
  <c r="R1231" i="5"/>
  <c r="R1232" i="5"/>
  <c r="R1233" i="5"/>
  <c r="R1234" i="5"/>
  <c r="R1235" i="5"/>
  <c r="R1236" i="5"/>
  <c r="R1237" i="5"/>
  <c r="R1238" i="5"/>
  <c r="R1239" i="5"/>
  <c r="R1240" i="5"/>
  <c r="R1241" i="5"/>
  <c r="R1242" i="5"/>
  <c r="R1243" i="5"/>
  <c r="R1244" i="5"/>
  <c r="R1245" i="5"/>
  <c r="R1246" i="5"/>
  <c r="R1247" i="5"/>
  <c r="R1248" i="5"/>
  <c r="R1249" i="5"/>
  <c r="R1250" i="5"/>
  <c r="R1251" i="5"/>
  <c r="R1252" i="5"/>
  <c r="R1253" i="5"/>
  <c r="R1254" i="5"/>
  <c r="R1255" i="5"/>
  <c r="R1256" i="5"/>
  <c r="R1257" i="5"/>
  <c r="R1258" i="5"/>
  <c r="R1259" i="5"/>
  <c r="R1260" i="5"/>
  <c r="R1261" i="5"/>
  <c r="R1262" i="5"/>
  <c r="R1263" i="5"/>
  <c r="R1264" i="5"/>
  <c r="R1265" i="5"/>
  <c r="R1266" i="5"/>
  <c r="R1267" i="5"/>
  <c r="R1268" i="5"/>
  <c r="R1269" i="5"/>
  <c r="R1270" i="5"/>
  <c r="R1271" i="5"/>
  <c r="R1272" i="5"/>
  <c r="R1273" i="5"/>
  <c r="R1274" i="5"/>
  <c r="R1275" i="5"/>
  <c r="R1276" i="5"/>
  <c r="R1277" i="5"/>
  <c r="R1278" i="5"/>
  <c r="R1279" i="5"/>
  <c r="R1280" i="5"/>
  <c r="R1281" i="5"/>
  <c r="R1282" i="5"/>
  <c r="R1283" i="5"/>
  <c r="R1284" i="5"/>
  <c r="R1285" i="5"/>
  <c r="R1286" i="5"/>
  <c r="R1287" i="5"/>
  <c r="R1288" i="5"/>
  <c r="R1289" i="5"/>
  <c r="R1290" i="5"/>
  <c r="R1291" i="5"/>
  <c r="R1292" i="5"/>
  <c r="R1293" i="5"/>
  <c r="R1294" i="5"/>
  <c r="R1295" i="5"/>
  <c r="R1296" i="5"/>
  <c r="R1297" i="5"/>
  <c r="R1298" i="5"/>
  <c r="R1299" i="5"/>
  <c r="R1300" i="5"/>
  <c r="R1301" i="5"/>
  <c r="R1302" i="5"/>
  <c r="R1303" i="5"/>
  <c r="R1304" i="5"/>
  <c r="R1305" i="5"/>
  <c r="R1306" i="5"/>
  <c r="R1307" i="5"/>
  <c r="R1308" i="5"/>
  <c r="R1309" i="5"/>
  <c r="R1310" i="5"/>
  <c r="R1311" i="5"/>
  <c r="R1312" i="5"/>
  <c r="R1313" i="5"/>
  <c r="R1314" i="5"/>
  <c r="R1315" i="5"/>
  <c r="R1316" i="5"/>
  <c r="R1317" i="5"/>
  <c r="R1318" i="5"/>
  <c r="R1319" i="5"/>
  <c r="R1320" i="5"/>
  <c r="R1321" i="5"/>
  <c r="R1322" i="5"/>
  <c r="R1323" i="5"/>
  <c r="R1324" i="5"/>
  <c r="R1325" i="5"/>
  <c r="R1326" i="5"/>
  <c r="R1327" i="5"/>
  <c r="R1328" i="5"/>
  <c r="R1329" i="5"/>
  <c r="R1330" i="5"/>
  <c r="R1331" i="5"/>
  <c r="R1332" i="5"/>
  <c r="R1333" i="5"/>
  <c r="R1334" i="5"/>
  <c r="R1335" i="5"/>
  <c r="R1336" i="5"/>
  <c r="R1337" i="5"/>
  <c r="R1338" i="5"/>
  <c r="R1339" i="5"/>
  <c r="R1340" i="5"/>
  <c r="R1341" i="5"/>
  <c r="R1342" i="5"/>
  <c r="R1343" i="5"/>
  <c r="R1344" i="5"/>
  <c r="R1345" i="5"/>
  <c r="R1346" i="5"/>
  <c r="R1347" i="5"/>
  <c r="R1348" i="5"/>
  <c r="R1349" i="5"/>
  <c r="R1350" i="5"/>
  <c r="R1351" i="5"/>
  <c r="R1352" i="5"/>
  <c r="R1353" i="5"/>
  <c r="R1354" i="5"/>
  <c r="R1355" i="5"/>
  <c r="R1356" i="5"/>
  <c r="R1357" i="5"/>
  <c r="R1358" i="5"/>
  <c r="R1359" i="5"/>
  <c r="R1360" i="5"/>
  <c r="R1361" i="5"/>
  <c r="R1362" i="5"/>
  <c r="R1363" i="5"/>
  <c r="R1364" i="5"/>
  <c r="R1365" i="5"/>
  <c r="R1366" i="5"/>
  <c r="R1367" i="5"/>
  <c r="R1368" i="5"/>
  <c r="R1369" i="5"/>
  <c r="R1370" i="5"/>
  <c r="R1371" i="5"/>
  <c r="R1372" i="5"/>
  <c r="R1373" i="5"/>
  <c r="R1374" i="5"/>
  <c r="R1375" i="5"/>
  <c r="R1376" i="5"/>
  <c r="R1377" i="5"/>
  <c r="R1378" i="5"/>
  <c r="R1379" i="5"/>
  <c r="R1380" i="5"/>
  <c r="R1381" i="5"/>
  <c r="R1382" i="5"/>
  <c r="R1383" i="5"/>
  <c r="R1384" i="5"/>
  <c r="R1385" i="5"/>
  <c r="R1386" i="5"/>
  <c r="R1387" i="5"/>
  <c r="R1388" i="5"/>
  <c r="R1389" i="5"/>
  <c r="R1390" i="5"/>
  <c r="R1391" i="5"/>
  <c r="R1392" i="5"/>
  <c r="R1393" i="5"/>
  <c r="R1394" i="5"/>
  <c r="R1395" i="5"/>
  <c r="R1396" i="5"/>
  <c r="R1397" i="5"/>
  <c r="R1398" i="5"/>
  <c r="R1399" i="5"/>
  <c r="R1400" i="5"/>
  <c r="R1401" i="5"/>
  <c r="R1402" i="5"/>
  <c r="R1403" i="5"/>
  <c r="R1404" i="5"/>
  <c r="R1405" i="5"/>
  <c r="R1406" i="5"/>
  <c r="R1407" i="5"/>
  <c r="R1408" i="5"/>
  <c r="R1409" i="5"/>
  <c r="R1410" i="5"/>
  <c r="R1411" i="5"/>
  <c r="R1412" i="5"/>
  <c r="R1413" i="5"/>
  <c r="R1414" i="5"/>
  <c r="R1415" i="5"/>
  <c r="R1416" i="5"/>
  <c r="R1417" i="5"/>
  <c r="R1418" i="5"/>
  <c r="R1419" i="5"/>
  <c r="R1420" i="5"/>
  <c r="R1421" i="5"/>
  <c r="R1422" i="5"/>
  <c r="R1423" i="5"/>
  <c r="R1424" i="5"/>
  <c r="R1425" i="5"/>
  <c r="R1426" i="5"/>
  <c r="R1427" i="5"/>
  <c r="R1428" i="5"/>
  <c r="R1429" i="5"/>
  <c r="R1430" i="5"/>
  <c r="R1431" i="5"/>
  <c r="R1432" i="5"/>
  <c r="R1433" i="5"/>
  <c r="R1434" i="5"/>
  <c r="R1435" i="5"/>
  <c r="R1436" i="5"/>
  <c r="R1437" i="5"/>
  <c r="R1438" i="5"/>
  <c r="R1439" i="5"/>
  <c r="R1440" i="5"/>
  <c r="R1441" i="5"/>
  <c r="R1442" i="5"/>
  <c r="R1443" i="5"/>
  <c r="R1444" i="5"/>
  <c r="R1445" i="5"/>
  <c r="R1446" i="5"/>
  <c r="R1447" i="5"/>
  <c r="R1448" i="5"/>
  <c r="R1449" i="5"/>
  <c r="R1450" i="5"/>
  <c r="R1451" i="5"/>
  <c r="R1452" i="5"/>
  <c r="R1453" i="5"/>
  <c r="R1454" i="5"/>
  <c r="R1455" i="5"/>
  <c r="R1456" i="5"/>
  <c r="R1457" i="5"/>
  <c r="R1458" i="5"/>
  <c r="R1459" i="5"/>
  <c r="R1460" i="5"/>
  <c r="R1461" i="5"/>
  <c r="R1462" i="5"/>
  <c r="R1463" i="5"/>
  <c r="R1464" i="5"/>
  <c r="R1465" i="5"/>
  <c r="R1466" i="5"/>
  <c r="R1467" i="5"/>
  <c r="R1468" i="5"/>
  <c r="R1469" i="5"/>
  <c r="R1470" i="5"/>
  <c r="R1471" i="5"/>
  <c r="R1472" i="5"/>
  <c r="R1473" i="5"/>
  <c r="R1474" i="5"/>
  <c r="R1475" i="5"/>
  <c r="R1476" i="5"/>
  <c r="R1477" i="5"/>
  <c r="R1478" i="5"/>
  <c r="R1479" i="5"/>
  <c r="R1480" i="5"/>
  <c r="R1481" i="5"/>
  <c r="R1482" i="5"/>
  <c r="R1483" i="5"/>
  <c r="R1484" i="5"/>
  <c r="R1485" i="5"/>
  <c r="R1486" i="5"/>
  <c r="R1487" i="5"/>
  <c r="R1488" i="5"/>
  <c r="R1489" i="5"/>
  <c r="R1490" i="5"/>
  <c r="R1491" i="5"/>
  <c r="R1492" i="5"/>
  <c r="R1493" i="5"/>
  <c r="R1494" i="5"/>
  <c r="R1495" i="5"/>
  <c r="R1496" i="5"/>
  <c r="R1497" i="5"/>
  <c r="R1498" i="5"/>
  <c r="R1499" i="5"/>
  <c r="R1500" i="5"/>
  <c r="R1501" i="5"/>
  <c r="R1502" i="5"/>
  <c r="R1503" i="5"/>
  <c r="R1504" i="5"/>
  <c r="R1505" i="5"/>
  <c r="R1506" i="5"/>
  <c r="R1507" i="5"/>
  <c r="R1508" i="5"/>
  <c r="R1509" i="5"/>
  <c r="R1510" i="5"/>
  <c r="R1511" i="5"/>
  <c r="R1512" i="5"/>
  <c r="R1513" i="5"/>
  <c r="R1514" i="5"/>
  <c r="R1515" i="5"/>
  <c r="R1516" i="5"/>
  <c r="R1517" i="5"/>
  <c r="R1518" i="5"/>
  <c r="R1519" i="5"/>
  <c r="R1520" i="5"/>
  <c r="R1521" i="5"/>
  <c r="R1522" i="5"/>
  <c r="R1523" i="5"/>
  <c r="R1524" i="5"/>
  <c r="R1525" i="5"/>
  <c r="R1526" i="5"/>
  <c r="R1527" i="5"/>
  <c r="R1528" i="5"/>
  <c r="R1529" i="5"/>
  <c r="R1530" i="5"/>
  <c r="R1531" i="5"/>
  <c r="R1532" i="5"/>
  <c r="R1533" i="5"/>
  <c r="R1534" i="5"/>
  <c r="R1535" i="5"/>
  <c r="R1536" i="5"/>
  <c r="R1537" i="5"/>
  <c r="R1538" i="5"/>
  <c r="R1539" i="5"/>
  <c r="R1540" i="5"/>
  <c r="R1541" i="5"/>
  <c r="R1542" i="5"/>
  <c r="R1543" i="5"/>
  <c r="R1544" i="5"/>
  <c r="R1545" i="5"/>
  <c r="R1546" i="5"/>
  <c r="R1547" i="5"/>
  <c r="R1548" i="5"/>
  <c r="R1549" i="5"/>
  <c r="R1550" i="5"/>
  <c r="R1551" i="5"/>
  <c r="R1552" i="5"/>
  <c r="R1553" i="5"/>
  <c r="R1554" i="5"/>
  <c r="R1555" i="5"/>
  <c r="R1556" i="5"/>
  <c r="R1557" i="5"/>
  <c r="R1558" i="5"/>
  <c r="R1559" i="5"/>
  <c r="R1560" i="5"/>
  <c r="R1561" i="5"/>
  <c r="R1562" i="5"/>
  <c r="R1563" i="5"/>
  <c r="R1564" i="5"/>
  <c r="R1565" i="5"/>
  <c r="R1566" i="5"/>
  <c r="R1567" i="5"/>
  <c r="R1568" i="5"/>
  <c r="R1569" i="5"/>
  <c r="R1570" i="5"/>
  <c r="R1571" i="5"/>
  <c r="R1572" i="5"/>
  <c r="R1573" i="5"/>
  <c r="R1574" i="5"/>
  <c r="R1575" i="5"/>
  <c r="R1576" i="5"/>
  <c r="R1577" i="5"/>
  <c r="R1578" i="5"/>
  <c r="R1579" i="5"/>
  <c r="R1580" i="5"/>
  <c r="R1581" i="5"/>
  <c r="R1582" i="5"/>
  <c r="R1583" i="5"/>
  <c r="R1584" i="5"/>
  <c r="R1585" i="5"/>
  <c r="R1586" i="5"/>
  <c r="R1587" i="5"/>
  <c r="R1588" i="5"/>
  <c r="R1589" i="5"/>
  <c r="R1590" i="5"/>
  <c r="R1591" i="5"/>
  <c r="R1592" i="5"/>
  <c r="R1593" i="5"/>
  <c r="R1594" i="5"/>
  <c r="R1595" i="5"/>
  <c r="R1596" i="5"/>
  <c r="R1597" i="5"/>
  <c r="R1598" i="5"/>
  <c r="R1599" i="5"/>
  <c r="R1600" i="5"/>
  <c r="R1601" i="5"/>
  <c r="R1602" i="5"/>
  <c r="R1603" i="5"/>
  <c r="R1604" i="5"/>
  <c r="R1605" i="5"/>
  <c r="R1606" i="5"/>
  <c r="R1607" i="5"/>
  <c r="R1608" i="5"/>
  <c r="R1609" i="5"/>
  <c r="R1610" i="5"/>
  <c r="R1611" i="5"/>
  <c r="R1612" i="5"/>
  <c r="R1613" i="5"/>
  <c r="R1614" i="5"/>
  <c r="R1615" i="5"/>
  <c r="R1616" i="5"/>
  <c r="R1617" i="5"/>
  <c r="R1618" i="5"/>
  <c r="R1619" i="5"/>
  <c r="R1620" i="5"/>
  <c r="R1621" i="5"/>
  <c r="R1622" i="5"/>
  <c r="R1623" i="5"/>
  <c r="R1624" i="5"/>
  <c r="R1625" i="5"/>
  <c r="R1626" i="5"/>
  <c r="R1627" i="5"/>
  <c r="R1628" i="5"/>
  <c r="R1629" i="5"/>
  <c r="R1630" i="5"/>
  <c r="R1631" i="5"/>
  <c r="R1632" i="5"/>
  <c r="R1633" i="5"/>
  <c r="R1634" i="5"/>
  <c r="R1635" i="5"/>
  <c r="R1636" i="5"/>
  <c r="R1637" i="5"/>
  <c r="R1638" i="5"/>
  <c r="R1639" i="5"/>
  <c r="R1640" i="5"/>
  <c r="R1641" i="5"/>
  <c r="R1642" i="5"/>
  <c r="R1643" i="5"/>
  <c r="R1644" i="5"/>
  <c r="R1645" i="5"/>
  <c r="R1646" i="5"/>
  <c r="R1647" i="5"/>
  <c r="R1648" i="5"/>
  <c r="R1649" i="5"/>
  <c r="R1650" i="5"/>
  <c r="R1651" i="5"/>
  <c r="R1652" i="5"/>
  <c r="R1653" i="5"/>
  <c r="R1654" i="5"/>
  <c r="R1655" i="5"/>
  <c r="R1656" i="5"/>
  <c r="R1657" i="5"/>
  <c r="R1658" i="5"/>
  <c r="R1659" i="5"/>
  <c r="R1660" i="5"/>
  <c r="R1661" i="5"/>
  <c r="R1662" i="5"/>
  <c r="R1663" i="5"/>
  <c r="R1664" i="5"/>
  <c r="R1665" i="5"/>
  <c r="R1666" i="5"/>
  <c r="R1667" i="5"/>
  <c r="R1668" i="5"/>
  <c r="R1669" i="5"/>
  <c r="R1670" i="5"/>
  <c r="R1671" i="5"/>
  <c r="R1672" i="5"/>
  <c r="R1673" i="5"/>
  <c r="R1674" i="5"/>
  <c r="R1675" i="5"/>
  <c r="R1676" i="5"/>
  <c r="R1677" i="5"/>
  <c r="R1678" i="5"/>
  <c r="R1679" i="5"/>
  <c r="R1680" i="5"/>
  <c r="R1681" i="5"/>
  <c r="R1682" i="5"/>
  <c r="R1683" i="5"/>
  <c r="R1684" i="5"/>
  <c r="R1685" i="5"/>
  <c r="R1686" i="5"/>
  <c r="R1687" i="5"/>
  <c r="R1688" i="5"/>
  <c r="R1689" i="5"/>
  <c r="R1690" i="5"/>
  <c r="R1691" i="5"/>
  <c r="R1692" i="5"/>
  <c r="R1693" i="5"/>
  <c r="R1694" i="5"/>
  <c r="R1695" i="5"/>
  <c r="R1696" i="5"/>
  <c r="R1697" i="5"/>
  <c r="R1698" i="5"/>
  <c r="R1699" i="5"/>
  <c r="R1700" i="5"/>
  <c r="R1701" i="5"/>
  <c r="R1702" i="5"/>
  <c r="R1703" i="5"/>
  <c r="R1704" i="5"/>
  <c r="R1705" i="5"/>
  <c r="R1706" i="5"/>
  <c r="R1707" i="5"/>
  <c r="R1708" i="5"/>
  <c r="R1709" i="5"/>
  <c r="R1710" i="5"/>
  <c r="R1711" i="5"/>
  <c r="R1712" i="5"/>
  <c r="R1713" i="5"/>
  <c r="R1714" i="5"/>
  <c r="R1715" i="5"/>
  <c r="R1716" i="5"/>
  <c r="R1717" i="5"/>
  <c r="R1718" i="5"/>
  <c r="R1719" i="5"/>
  <c r="R1720" i="5"/>
  <c r="R1721" i="5"/>
  <c r="R1722" i="5"/>
  <c r="R1723" i="5"/>
  <c r="R1724" i="5"/>
  <c r="R1725" i="5"/>
  <c r="R1726" i="5"/>
  <c r="R1727" i="5"/>
  <c r="R1728" i="5"/>
  <c r="R1729" i="5"/>
  <c r="R1730" i="5"/>
  <c r="R1731" i="5"/>
  <c r="R1732" i="5"/>
  <c r="R1733" i="5"/>
  <c r="R1734" i="5"/>
  <c r="R1735" i="5"/>
  <c r="R1736" i="5"/>
  <c r="R1737" i="5"/>
  <c r="R1738" i="5"/>
  <c r="R1739" i="5"/>
  <c r="R1740" i="5"/>
  <c r="R1741" i="5"/>
  <c r="R1742" i="5"/>
  <c r="R1743" i="5"/>
  <c r="R1744" i="5"/>
  <c r="R1745" i="5"/>
  <c r="R1746" i="5"/>
  <c r="R1747" i="5"/>
  <c r="R1748" i="5"/>
  <c r="R1749" i="5"/>
  <c r="R1750" i="5"/>
  <c r="R1751" i="5"/>
  <c r="R1752" i="5"/>
  <c r="R1753" i="5"/>
  <c r="R1754" i="5"/>
  <c r="R1755" i="5"/>
  <c r="R1756" i="5"/>
  <c r="R1757" i="5"/>
  <c r="R1758" i="5"/>
  <c r="R1759" i="5"/>
  <c r="R1760" i="5"/>
  <c r="R1761" i="5"/>
  <c r="R1762" i="5"/>
  <c r="R1763" i="5"/>
  <c r="R1764" i="5"/>
  <c r="R1765" i="5"/>
  <c r="R1766" i="5"/>
  <c r="R1767" i="5"/>
  <c r="R1768" i="5"/>
  <c r="R1769" i="5"/>
  <c r="R1770" i="5"/>
  <c r="R1771" i="5"/>
  <c r="R1772" i="5"/>
  <c r="R1773" i="5"/>
  <c r="R1774" i="5"/>
  <c r="R1775" i="5"/>
  <c r="R1776" i="5"/>
  <c r="R1777" i="5"/>
  <c r="R1778" i="5"/>
  <c r="R1779" i="5"/>
  <c r="R1780" i="5"/>
  <c r="R1781" i="5"/>
  <c r="R1782" i="5"/>
  <c r="R1783" i="5"/>
  <c r="R1784" i="5"/>
  <c r="R1785" i="5"/>
  <c r="R1786" i="5"/>
  <c r="R1787" i="5"/>
  <c r="R1788" i="5"/>
  <c r="R1789" i="5"/>
  <c r="R1790" i="5"/>
  <c r="R1791" i="5"/>
  <c r="R1792" i="5"/>
  <c r="R1793" i="5"/>
  <c r="R1794" i="5"/>
  <c r="R1795" i="5"/>
  <c r="R1796" i="5"/>
  <c r="R1797" i="5"/>
  <c r="R1798" i="5"/>
  <c r="R1799" i="5"/>
  <c r="R1800" i="5"/>
  <c r="R1801" i="5"/>
  <c r="R1802" i="5"/>
  <c r="R1803" i="5"/>
  <c r="R1804" i="5"/>
  <c r="R1805" i="5"/>
  <c r="R1806" i="5"/>
  <c r="R1807" i="5"/>
  <c r="R1808" i="5"/>
  <c r="R1809" i="5"/>
  <c r="R1810" i="5"/>
  <c r="R1811" i="5"/>
  <c r="R1812" i="5"/>
  <c r="R1813" i="5"/>
  <c r="R1814" i="5"/>
  <c r="R1815" i="5"/>
  <c r="R1816" i="5"/>
  <c r="R1817" i="5"/>
  <c r="R1818" i="5"/>
  <c r="R1819" i="5"/>
  <c r="R1820" i="5"/>
  <c r="R1821" i="5"/>
  <c r="R1822" i="5"/>
  <c r="R1823" i="5"/>
  <c r="R1824" i="5"/>
  <c r="R1825" i="5"/>
  <c r="R1826" i="5"/>
  <c r="R1827" i="5"/>
  <c r="R1828" i="5"/>
  <c r="R1829" i="5"/>
  <c r="R1830" i="5"/>
  <c r="R1831" i="5"/>
  <c r="R1832" i="5"/>
  <c r="R1833" i="5"/>
  <c r="R1834" i="5"/>
  <c r="R1835" i="5"/>
  <c r="R1836" i="5"/>
  <c r="R1837" i="5"/>
  <c r="R1838" i="5"/>
  <c r="R1839" i="5"/>
  <c r="R1840" i="5"/>
  <c r="R1841" i="5"/>
  <c r="R1842" i="5"/>
  <c r="R1843" i="5"/>
  <c r="R1844" i="5"/>
  <c r="R1845" i="5"/>
  <c r="R1846" i="5"/>
  <c r="R1847" i="5"/>
  <c r="R1848" i="5"/>
  <c r="R1849" i="5"/>
  <c r="R1850" i="5"/>
  <c r="R1851" i="5"/>
  <c r="R1852" i="5"/>
  <c r="R1853" i="5"/>
  <c r="R1854" i="5"/>
  <c r="R1855" i="5"/>
  <c r="R1856" i="5"/>
  <c r="R1857" i="5"/>
  <c r="R1858" i="5"/>
  <c r="R1859" i="5"/>
  <c r="R1860" i="5"/>
  <c r="R1861" i="5"/>
  <c r="R1862" i="5"/>
  <c r="R1863" i="5"/>
  <c r="R1864" i="5"/>
  <c r="R1865" i="5"/>
  <c r="R1866" i="5"/>
  <c r="R1867" i="5"/>
  <c r="R1868" i="5"/>
  <c r="R1869" i="5"/>
  <c r="R1870" i="5"/>
  <c r="R1871" i="5"/>
  <c r="R1872" i="5"/>
  <c r="R1873" i="5"/>
  <c r="R1874" i="5"/>
  <c r="R1875" i="5"/>
  <c r="R1876" i="5"/>
  <c r="R1877" i="5"/>
  <c r="R1878" i="5"/>
  <c r="R1879" i="5"/>
  <c r="R1880" i="5"/>
  <c r="R1881" i="5"/>
  <c r="R1882" i="5"/>
  <c r="R1883" i="5"/>
  <c r="R1884" i="5"/>
  <c r="R1885" i="5"/>
  <c r="R1886" i="5"/>
  <c r="R1887" i="5"/>
  <c r="R1888" i="5"/>
  <c r="R1889" i="5"/>
  <c r="R1890" i="5"/>
  <c r="R1891" i="5"/>
  <c r="R1892" i="5"/>
  <c r="R1893" i="5"/>
  <c r="R1894" i="5"/>
  <c r="R1895" i="5"/>
  <c r="R1896" i="5"/>
  <c r="R1897" i="5"/>
  <c r="R1898" i="5"/>
  <c r="R1899" i="5"/>
  <c r="R1900" i="5"/>
  <c r="R1901" i="5"/>
  <c r="R1902" i="5"/>
  <c r="R1903" i="5"/>
  <c r="R1904" i="5"/>
  <c r="R1905" i="5"/>
  <c r="R1906" i="5"/>
  <c r="R1907" i="5"/>
  <c r="R1908" i="5"/>
  <c r="R1909" i="5"/>
  <c r="R1910" i="5"/>
  <c r="R1911" i="5"/>
  <c r="R1912" i="5"/>
  <c r="R1913" i="5"/>
  <c r="R1914" i="5"/>
  <c r="R1915" i="5"/>
  <c r="R1916" i="5"/>
  <c r="R1917" i="5"/>
  <c r="R1918" i="5"/>
  <c r="R1919" i="5"/>
  <c r="R1920" i="5"/>
  <c r="R1921" i="5"/>
  <c r="R1922" i="5"/>
  <c r="R1923" i="5"/>
  <c r="R1924" i="5"/>
  <c r="R1925" i="5"/>
  <c r="R1926" i="5"/>
  <c r="R1927" i="5"/>
  <c r="R1928" i="5"/>
  <c r="R1929" i="5"/>
  <c r="R1930" i="5"/>
  <c r="R1931" i="5"/>
  <c r="R1932" i="5"/>
  <c r="R1933" i="5"/>
  <c r="R1934" i="5"/>
  <c r="R1935" i="5"/>
  <c r="R1936" i="5"/>
  <c r="R1937" i="5"/>
  <c r="R1938" i="5"/>
  <c r="R1939" i="5"/>
  <c r="R1940" i="5"/>
  <c r="R1941" i="5"/>
  <c r="R1942" i="5"/>
  <c r="R1943" i="5"/>
  <c r="R1944" i="5"/>
  <c r="R1945" i="5"/>
  <c r="R1946" i="5"/>
  <c r="R1947" i="5"/>
  <c r="R1948" i="5"/>
  <c r="R1949" i="5"/>
  <c r="R1950" i="5"/>
  <c r="R1951" i="5"/>
  <c r="R1952" i="5"/>
  <c r="R1953" i="5"/>
  <c r="R1954" i="5"/>
  <c r="R1955" i="5"/>
  <c r="R1956" i="5"/>
  <c r="R1957" i="5"/>
  <c r="R1958" i="5"/>
  <c r="R1959" i="5"/>
  <c r="R1960" i="5"/>
  <c r="R1961" i="5"/>
  <c r="R1962" i="5"/>
  <c r="R1963" i="5"/>
  <c r="R1964" i="5"/>
  <c r="R1965" i="5"/>
  <c r="R1966" i="5"/>
  <c r="R1967" i="5"/>
  <c r="R1968" i="5"/>
  <c r="R1969" i="5"/>
  <c r="R1970" i="5"/>
  <c r="R1971" i="5"/>
  <c r="R1972" i="5"/>
  <c r="R1973" i="5"/>
  <c r="R1974" i="5"/>
  <c r="R1975" i="5"/>
  <c r="R1976" i="5"/>
  <c r="R1977" i="5"/>
  <c r="R1978" i="5"/>
  <c r="R1979" i="5"/>
  <c r="R1980" i="5"/>
  <c r="R1981" i="5"/>
  <c r="R1982" i="5"/>
  <c r="R1983" i="5"/>
  <c r="R1984" i="5"/>
  <c r="R1985" i="5"/>
  <c r="R1986" i="5"/>
  <c r="R1987" i="5"/>
  <c r="R1988" i="5"/>
  <c r="R1989" i="5"/>
  <c r="R1990" i="5"/>
  <c r="R1991" i="5"/>
  <c r="R1992" i="5"/>
  <c r="R1993" i="5"/>
  <c r="R1994" i="5"/>
  <c r="R1995" i="5"/>
  <c r="R1996" i="5"/>
  <c r="R1997" i="5"/>
  <c r="R1998" i="5"/>
  <c r="R1999" i="5"/>
  <c r="R2000" i="5"/>
  <c r="R2001" i="5"/>
  <c r="R2002" i="5"/>
  <c r="R2003" i="5"/>
  <c r="R2004" i="5"/>
  <c r="R2005" i="5"/>
  <c r="R2006" i="5"/>
  <c r="R2007" i="5"/>
  <c r="R2008" i="5"/>
  <c r="R2009" i="5"/>
  <c r="R2010" i="5"/>
  <c r="R2011" i="5"/>
  <c r="R2012" i="5"/>
  <c r="R2013" i="5"/>
  <c r="R2014" i="5"/>
  <c r="R2015" i="5"/>
  <c r="R2016" i="5"/>
  <c r="R2017" i="5"/>
  <c r="R2018" i="5"/>
  <c r="R2019" i="5"/>
  <c r="R2020" i="5"/>
  <c r="R2021" i="5"/>
  <c r="R2022" i="5"/>
  <c r="R2023" i="5"/>
  <c r="R2024" i="5"/>
  <c r="R2025" i="5"/>
  <c r="R2026" i="5"/>
  <c r="R2027" i="5"/>
  <c r="R2028" i="5"/>
  <c r="R2029" i="5"/>
  <c r="R2030" i="5"/>
  <c r="R2031" i="5"/>
  <c r="R2032" i="5"/>
  <c r="R2033" i="5"/>
  <c r="R2034" i="5"/>
  <c r="R2035" i="5"/>
  <c r="R2036" i="5"/>
  <c r="R2037" i="5"/>
  <c r="R2038" i="5"/>
  <c r="R2039" i="5"/>
  <c r="R2040" i="5"/>
  <c r="R2041" i="5"/>
  <c r="R2042" i="5"/>
  <c r="R2043" i="5"/>
  <c r="R2044" i="5"/>
  <c r="R2045" i="5"/>
  <c r="R2046" i="5"/>
  <c r="R2047" i="5"/>
  <c r="R2048" i="5"/>
  <c r="R2049" i="5"/>
  <c r="R2050" i="5"/>
  <c r="R2051" i="5"/>
  <c r="R2052" i="5"/>
  <c r="R2053" i="5"/>
  <c r="R2054" i="5"/>
  <c r="R2055" i="5"/>
  <c r="R2056" i="5"/>
  <c r="R2057" i="5"/>
  <c r="R2058" i="5"/>
  <c r="R2059" i="5"/>
  <c r="R2060" i="5"/>
  <c r="R2061" i="5"/>
  <c r="R2062" i="5"/>
  <c r="R2063" i="5"/>
  <c r="R2064" i="5"/>
  <c r="R2065" i="5"/>
  <c r="R2066" i="5"/>
  <c r="R2067" i="5"/>
  <c r="R2068" i="5"/>
  <c r="R2069" i="5"/>
  <c r="R2070" i="5"/>
  <c r="R2071" i="5"/>
  <c r="R2072" i="5"/>
  <c r="R2073" i="5"/>
  <c r="R2074" i="5"/>
  <c r="R2075" i="5"/>
  <c r="R2076" i="5"/>
  <c r="R2077" i="5"/>
  <c r="R2078" i="5"/>
  <c r="R2079" i="5"/>
  <c r="R2080" i="5"/>
  <c r="R2081" i="5"/>
  <c r="R2082" i="5"/>
  <c r="R2083" i="5"/>
  <c r="R2084" i="5"/>
  <c r="R2085" i="5"/>
  <c r="R2086" i="5"/>
  <c r="R2087" i="5"/>
  <c r="R2088" i="5"/>
  <c r="R2089" i="5"/>
  <c r="R2090" i="5"/>
  <c r="R2091" i="5"/>
  <c r="R2092" i="5"/>
  <c r="R2093" i="5"/>
  <c r="R2094" i="5"/>
  <c r="R2095" i="5"/>
  <c r="R2096" i="5"/>
  <c r="R2097" i="5"/>
  <c r="R2098" i="5"/>
  <c r="R2099" i="5"/>
  <c r="R2100" i="5"/>
  <c r="R2101" i="5"/>
  <c r="R2102" i="5"/>
  <c r="R2103" i="5"/>
  <c r="R2104" i="5"/>
  <c r="R2105" i="5"/>
  <c r="R2106" i="5"/>
  <c r="R2107" i="5"/>
  <c r="R2108" i="5"/>
  <c r="R2109" i="5"/>
  <c r="R2110" i="5"/>
  <c r="R2111" i="5"/>
  <c r="R2112" i="5"/>
  <c r="R2113" i="5"/>
  <c r="R2114" i="5"/>
  <c r="R2115" i="5"/>
  <c r="R2116" i="5"/>
  <c r="R2117" i="5"/>
  <c r="R2118" i="5"/>
  <c r="R2119" i="5"/>
  <c r="R2120" i="5"/>
  <c r="R2121" i="5"/>
  <c r="R2122" i="5"/>
  <c r="R2123" i="5"/>
  <c r="R2124" i="5"/>
  <c r="R2125" i="5"/>
  <c r="R2126" i="5"/>
  <c r="R2127" i="5"/>
  <c r="R2128" i="5"/>
  <c r="R2129" i="5"/>
  <c r="R2130" i="5"/>
  <c r="R2131" i="5"/>
  <c r="R2132" i="5"/>
  <c r="R2133" i="5"/>
  <c r="R2134" i="5"/>
  <c r="R2135" i="5"/>
  <c r="R2136" i="5"/>
  <c r="R2137" i="5"/>
  <c r="R2138" i="5"/>
  <c r="R2139" i="5"/>
  <c r="R2140" i="5"/>
  <c r="R2141" i="5"/>
  <c r="R2142" i="5"/>
  <c r="R2143" i="5"/>
  <c r="R2144" i="5"/>
  <c r="R2145" i="5"/>
  <c r="R2146" i="5"/>
  <c r="R2147" i="5"/>
  <c r="R2148" i="5"/>
  <c r="R2149" i="5"/>
  <c r="R2150" i="5"/>
  <c r="R2151" i="5"/>
  <c r="R2152" i="5"/>
  <c r="R2153" i="5"/>
  <c r="R2154" i="5"/>
  <c r="R2155" i="5"/>
  <c r="R2156" i="5"/>
  <c r="R2157" i="5"/>
  <c r="R2158" i="5"/>
  <c r="R2159" i="5"/>
  <c r="R2160" i="5"/>
  <c r="R2161" i="5"/>
  <c r="R2162" i="5"/>
  <c r="R2163" i="5"/>
  <c r="R2164" i="5"/>
  <c r="R2165" i="5"/>
  <c r="R2166" i="5"/>
  <c r="R2167" i="5"/>
  <c r="R2168" i="5"/>
  <c r="R2169" i="5"/>
  <c r="R2170" i="5"/>
  <c r="R2171" i="5"/>
  <c r="R2172" i="5"/>
  <c r="R2173" i="5"/>
  <c r="R2174" i="5"/>
  <c r="R2175" i="5"/>
  <c r="R2176" i="5"/>
  <c r="R2177" i="5"/>
  <c r="R2178" i="5"/>
  <c r="R2179" i="5"/>
  <c r="R2180" i="5"/>
  <c r="R2181" i="5"/>
  <c r="R2182" i="5"/>
  <c r="R2183" i="5"/>
  <c r="R2184" i="5"/>
  <c r="R2185" i="5"/>
  <c r="R2186" i="5"/>
  <c r="R2187" i="5"/>
  <c r="R2188" i="5"/>
  <c r="R2189" i="5"/>
  <c r="R2190" i="5"/>
  <c r="R2191" i="5"/>
  <c r="R2192" i="5"/>
  <c r="R2193" i="5"/>
  <c r="R2194" i="5"/>
  <c r="R2195" i="5"/>
  <c r="R2196" i="5"/>
  <c r="R2197" i="5"/>
  <c r="R2198" i="5"/>
  <c r="R2199" i="5"/>
  <c r="R2200" i="5"/>
  <c r="R2201" i="5"/>
  <c r="R2202" i="5"/>
  <c r="R2203" i="5"/>
  <c r="R2204" i="5"/>
  <c r="R2205" i="5"/>
  <c r="R2206" i="5"/>
  <c r="R2207" i="5"/>
  <c r="R2208" i="5"/>
  <c r="R2209" i="5"/>
  <c r="R2210" i="5"/>
  <c r="R2211" i="5"/>
  <c r="R2212" i="5"/>
  <c r="R2213" i="5"/>
  <c r="R2214" i="5"/>
  <c r="R2215" i="5"/>
  <c r="R2216" i="5"/>
  <c r="R2217" i="5"/>
  <c r="R2218" i="5"/>
  <c r="R2219" i="5"/>
  <c r="R2220" i="5"/>
  <c r="R2221" i="5"/>
  <c r="R2222" i="5"/>
  <c r="R2223" i="5"/>
  <c r="R2224" i="5"/>
  <c r="R2225" i="5"/>
  <c r="R2226" i="5"/>
  <c r="R2227" i="5"/>
  <c r="R2228" i="5"/>
  <c r="R2229" i="5"/>
  <c r="R2230" i="5"/>
  <c r="R2231" i="5"/>
  <c r="R2232" i="5"/>
  <c r="R2233" i="5"/>
  <c r="R2234" i="5"/>
  <c r="R2235" i="5"/>
  <c r="R2236" i="5"/>
  <c r="R2237" i="5"/>
  <c r="R2238" i="5"/>
  <c r="R2239" i="5"/>
  <c r="R2240" i="5"/>
  <c r="R2241" i="5"/>
  <c r="R2242" i="5"/>
  <c r="R2243" i="5"/>
  <c r="R2244" i="5"/>
  <c r="R2245" i="5"/>
  <c r="R2246" i="5"/>
  <c r="R2247" i="5"/>
  <c r="R2248" i="5"/>
  <c r="R2249" i="5"/>
  <c r="R2250" i="5"/>
  <c r="R2251" i="5"/>
  <c r="R2252" i="5"/>
  <c r="R2253" i="5"/>
  <c r="R2254" i="5"/>
  <c r="R2255" i="5"/>
  <c r="R2256" i="5"/>
  <c r="R2257" i="5"/>
  <c r="R2258" i="5"/>
  <c r="R2259" i="5"/>
  <c r="R2260" i="5"/>
  <c r="R2261" i="5"/>
  <c r="R2262" i="5"/>
  <c r="R2263" i="5"/>
  <c r="R2264" i="5"/>
  <c r="R2265" i="5"/>
  <c r="R2266" i="5"/>
  <c r="R2267" i="5"/>
  <c r="R2268" i="5"/>
  <c r="R2269" i="5"/>
  <c r="R2270" i="5"/>
  <c r="R2271" i="5"/>
  <c r="R2272" i="5"/>
  <c r="R2273" i="5"/>
  <c r="R2274" i="5"/>
  <c r="R2275" i="5"/>
  <c r="R2276" i="5"/>
  <c r="R2277" i="5"/>
  <c r="R2278" i="5"/>
  <c r="R2279" i="5"/>
  <c r="R2280" i="5"/>
  <c r="R2281" i="5"/>
  <c r="R2282" i="5"/>
  <c r="R2283" i="5"/>
  <c r="R2284" i="5"/>
  <c r="R2285" i="5"/>
  <c r="R2286" i="5"/>
  <c r="R2287" i="5"/>
  <c r="R2288" i="5"/>
  <c r="R2289" i="5"/>
  <c r="R2290" i="5"/>
  <c r="R2291" i="5"/>
  <c r="R2292" i="5"/>
  <c r="R2293" i="5"/>
  <c r="R2294" i="5"/>
  <c r="R2295" i="5"/>
  <c r="R2296" i="5"/>
  <c r="R2297" i="5"/>
  <c r="R2298" i="5"/>
  <c r="R2299" i="5"/>
  <c r="R2300" i="5"/>
  <c r="R2301" i="5"/>
  <c r="R2302" i="5"/>
  <c r="R2303" i="5"/>
  <c r="R2304" i="5"/>
  <c r="R2305" i="5"/>
  <c r="R2306" i="5"/>
  <c r="R2307" i="5"/>
  <c r="R2308" i="5"/>
  <c r="R2309" i="5"/>
  <c r="R2310" i="5"/>
  <c r="R2311" i="5"/>
  <c r="R2312" i="5"/>
  <c r="R2313" i="5"/>
  <c r="R2314" i="5"/>
  <c r="R2315" i="5"/>
  <c r="R2316" i="5"/>
  <c r="R2317" i="5"/>
  <c r="R2318" i="5"/>
  <c r="R2319" i="5"/>
  <c r="R2320" i="5"/>
  <c r="R2321" i="5"/>
  <c r="R2322" i="5"/>
  <c r="R2323" i="5"/>
  <c r="R2324" i="5"/>
  <c r="R2325" i="5"/>
  <c r="R2326" i="5"/>
  <c r="R2327" i="5"/>
  <c r="R2328" i="5"/>
  <c r="R2329" i="5"/>
  <c r="R2330" i="5"/>
  <c r="R2331" i="5"/>
  <c r="R2332" i="5"/>
  <c r="R2333" i="5"/>
  <c r="R2334" i="5"/>
  <c r="R2335" i="5"/>
  <c r="R2336" i="5"/>
  <c r="R2337" i="5"/>
  <c r="R2338" i="5"/>
  <c r="R2339" i="5"/>
  <c r="R2340" i="5"/>
  <c r="R2341" i="5"/>
  <c r="R2342" i="5"/>
  <c r="R2343" i="5"/>
  <c r="R2344" i="5"/>
  <c r="R2345" i="5"/>
  <c r="R2346" i="5"/>
  <c r="R2347" i="5"/>
  <c r="R2348" i="5"/>
  <c r="R2349" i="5"/>
  <c r="R2350" i="5"/>
  <c r="R2351" i="5"/>
  <c r="R2352" i="5"/>
  <c r="R2353" i="5"/>
  <c r="R2354" i="5"/>
  <c r="R2355" i="5"/>
  <c r="R2356" i="5"/>
  <c r="R2357" i="5"/>
  <c r="R2358" i="5"/>
  <c r="R2359" i="5"/>
  <c r="R2360" i="5"/>
  <c r="R2361" i="5"/>
  <c r="R2362" i="5"/>
  <c r="R2363" i="5"/>
  <c r="R2364" i="5"/>
  <c r="R2365" i="5"/>
  <c r="R2366" i="5"/>
  <c r="R2367" i="5"/>
  <c r="R2368" i="5"/>
  <c r="R2369" i="5"/>
  <c r="R2370" i="5"/>
  <c r="R2371" i="5"/>
  <c r="R2372" i="5"/>
  <c r="R2373" i="5"/>
  <c r="R2374" i="5"/>
  <c r="R2375" i="5"/>
  <c r="R2376" i="5"/>
  <c r="R2377" i="5"/>
  <c r="R2378" i="5"/>
  <c r="R2379" i="5"/>
  <c r="R2380" i="5"/>
  <c r="R2381" i="5"/>
  <c r="R2382" i="5"/>
  <c r="R2383" i="5"/>
  <c r="R2384" i="5"/>
  <c r="R2385" i="5"/>
  <c r="R2386" i="5"/>
  <c r="R2387" i="5"/>
  <c r="R2388" i="5"/>
  <c r="R2389" i="5"/>
  <c r="R2390" i="5"/>
  <c r="R2391" i="5"/>
  <c r="R2392" i="5"/>
  <c r="R2393" i="5"/>
  <c r="R2394" i="5"/>
  <c r="R2395" i="5"/>
  <c r="R2396" i="5"/>
  <c r="R2397" i="5"/>
  <c r="R2398" i="5"/>
  <c r="R2399" i="5"/>
  <c r="R2400" i="5"/>
  <c r="R2401" i="5"/>
  <c r="R2402" i="5"/>
  <c r="R2403" i="5"/>
  <c r="R2404" i="5"/>
  <c r="R2405" i="5"/>
  <c r="R2406" i="5"/>
  <c r="R2407" i="5"/>
  <c r="R2408" i="5"/>
  <c r="R2409" i="5"/>
  <c r="R2410" i="5"/>
  <c r="R2411" i="5"/>
  <c r="R2412" i="5"/>
  <c r="R2413" i="5"/>
  <c r="R2414" i="5"/>
  <c r="R2415" i="5"/>
  <c r="R2416" i="5"/>
  <c r="R2417" i="5"/>
  <c r="R2418" i="5"/>
  <c r="R2419" i="5"/>
  <c r="R2420" i="5"/>
  <c r="R2421" i="5"/>
  <c r="R2422" i="5"/>
  <c r="R2423" i="5"/>
  <c r="R2424" i="5"/>
  <c r="R2425" i="5"/>
  <c r="R2426" i="5"/>
  <c r="R2427" i="5"/>
  <c r="R2428" i="5"/>
  <c r="R2429" i="5"/>
  <c r="R2430" i="5"/>
  <c r="R2431" i="5"/>
  <c r="R2432" i="5"/>
  <c r="R2433" i="5"/>
  <c r="R2434" i="5"/>
  <c r="R2435" i="5"/>
  <c r="R2436" i="5"/>
  <c r="R2437" i="5"/>
  <c r="R2438" i="5"/>
  <c r="R2439" i="5"/>
  <c r="R2440" i="5"/>
  <c r="R2441" i="5"/>
  <c r="R2442" i="5"/>
  <c r="R2443" i="5"/>
  <c r="R2444" i="5"/>
  <c r="R2445" i="5"/>
  <c r="R2446" i="5"/>
  <c r="R2447" i="5"/>
  <c r="R2448" i="5"/>
  <c r="R2449" i="5"/>
  <c r="R2450" i="5"/>
  <c r="R2451" i="5"/>
  <c r="R2452" i="5"/>
  <c r="R2453" i="5"/>
  <c r="R2454" i="5"/>
  <c r="R2455" i="5"/>
  <c r="R2456" i="5"/>
  <c r="R2457" i="5"/>
  <c r="R2458" i="5"/>
  <c r="R2459" i="5"/>
  <c r="R2460" i="5"/>
  <c r="R2461" i="5"/>
  <c r="R2462" i="5"/>
  <c r="R2463" i="5"/>
  <c r="R2464" i="5"/>
  <c r="R2465" i="5"/>
  <c r="R2466" i="5"/>
  <c r="R2467" i="5"/>
  <c r="R2468" i="5"/>
  <c r="R2469" i="5"/>
  <c r="R2470" i="5"/>
  <c r="R2471" i="5"/>
  <c r="R2472" i="5"/>
  <c r="R2473" i="5"/>
  <c r="R2474" i="5"/>
  <c r="R2475" i="5"/>
  <c r="R2476" i="5"/>
  <c r="R2477" i="5"/>
  <c r="R2478" i="5"/>
  <c r="R2479" i="5"/>
  <c r="R2480" i="5"/>
  <c r="R2481" i="5"/>
  <c r="R2482" i="5"/>
  <c r="R2483" i="5"/>
  <c r="R2484" i="5"/>
  <c r="R2485" i="5"/>
  <c r="R2486" i="5"/>
  <c r="R2487" i="5"/>
  <c r="R2488" i="5"/>
  <c r="R2489" i="5"/>
  <c r="R2490" i="5"/>
  <c r="R2491" i="5"/>
  <c r="R2492" i="5"/>
  <c r="R2493" i="5"/>
  <c r="R2494" i="5"/>
  <c r="R2495" i="5"/>
  <c r="R2496" i="5"/>
  <c r="R2497" i="5"/>
  <c r="R2498" i="5"/>
  <c r="R2499" i="5"/>
  <c r="R2500" i="5"/>
  <c r="R2501" i="5"/>
  <c r="R2502" i="5"/>
  <c r="R2503" i="5"/>
  <c r="R2504" i="5"/>
  <c r="R2505" i="5"/>
  <c r="R2506" i="5"/>
  <c r="R2507" i="5"/>
  <c r="R2508" i="5"/>
  <c r="R2509" i="5"/>
  <c r="R2510" i="5"/>
  <c r="R2511" i="5"/>
  <c r="R2512" i="5"/>
  <c r="R2513" i="5"/>
  <c r="R2514" i="5"/>
  <c r="R2515" i="5"/>
  <c r="R2516" i="5"/>
  <c r="R2517" i="5"/>
  <c r="R2518" i="5"/>
  <c r="R2519" i="5"/>
  <c r="R2520" i="5"/>
  <c r="R2521" i="5"/>
  <c r="R2522" i="5"/>
  <c r="R2523" i="5"/>
  <c r="R2524" i="5"/>
  <c r="R2525" i="5"/>
  <c r="R2526" i="5"/>
  <c r="R2527" i="5"/>
  <c r="R2528" i="5"/>
  <c r="R2529" i="5"/>
  <c r="R2530" i="5"/>
  <c r="R2531" i="5"/>
  <c r="R2532" i="5"/>
  <c r="R2533" i="5"/>
  <c r="R2534" i="5"/>
  <c r="R2535" i="5"/>
  <c r="R2536" i="5"/>
  <c r="R2537" i="5"/>
  <c r="R2538" i="5"/>
  <c r="R2539" i="5"/>
  <c r="R2540" i="5"/>
  <c r="R2541" i="5"/>
  <c r="R2542" i="5"/>
  <c r="R2543" i="5"/>
  <c r="R2544" i="5"/>
  <c r="R2545" i="5"/>
  <c r="R2546" i="5"/>
  <c r="R2547" i="5"/>
  <c r="R2548" i="5"/>
  <c r="R2549" i="5"/>
  <c r="R2550" i="5"/>
  <c r="R2551" i="5"/>
  <c r="R2552" i="5"/>
  <c r="R2553" i="5"/>
  <c r="R2554" i="5"/>
  <c r="R2555" i="5"/>
  <c r="R2556" i="5"/>
  <c r="R2557" i="5"/>
  <c r="R2558" i="5"/>
  <c r="R2559" i="5"/>
  <c r="R2560" i="5"/>
  <c r="R2561" i="5"/>
  <c r="R2562" i="5"/>
  <c r="R2563" i="5"/>
  <c r="R2564" i="5"/>
  <c r="R2565" i="5"/>
  <c r="R2566" i="5"/>
  <c r="R2567" i="5"/>
  <c r="R2568" i="5"/>
  <c r="R2569" i="5"/>
  <c r="R2570" i="5"/>
  <c r="R2571" i="5"/>
  <c r="R2572" i="5"/>
  <c r="R2573" i="5"/>
  <c r="R2574" i="5"/>
  <c r="R2575" i="5"/>
  <c r="R2576" i="5"/>
  <c r="R2577" i="5"/>
  <c r="R2578" i="5"/>
  <c r="R2579" i="5"/>
  <c r="R2580" i="5"/>
  <c r="R2581" i="5"/>
  <c r="R2582" i="5"/>
  <c r="R2583" i="5"/>
  <c r="R2584" i="5"/>
  <c r="R2585" i="5"/>
  <c r="R2586" i="5"/>
  <c r="R2587" i="5"/>
  <c r="R2588" i="5"/>
  <c r="R2589" i="5"/>
  <c r="R2590" i="5"/>
  <c r="R2591" i="5"/>
  <c r="R2592" i="5"/>
  <c r="R2593" i="5"/>
  <c r="R2594" i="5"/>
  <c r="R2595" i="5"/>
  <c r="R2596" i="5"/>
  <c r="R2597" i="5"/>
  <c r="R2598" i="5"/>
  <c r="R2599" i="5"/>
  <c r="R2600" i="5"/>
  <c r="R2601" i="5"/>
  <c r="R2602" i="5"/>
  <c r="R2603" i="5"/>
  <c r="R2604" i="5"/>
  <c r="R2605" i="5"/>
  <c r="R2606" i="5"/>
  <c r="R2607" i="5"/>
  <c r="R2608" i="5"/>
  <c r="R2609" i="5"/>
  <c r="R2610" i="5"/>
  <c r="R2611" i="5"/>
  <c r="R2612" i="5"/>
  <c r="R2613" i="5"/>
  <c r="R2614" i="5"/>
  <c r="R2615" i="5"/>
  <c r="R2616" i="5"/>
  <c r="R2617" i="5"/>
  <c r="R2618" i="5"/>
  <c r="R2619" i="5"/>
  <c r="R2620" i="5"/>
  <c r="R2621" i="5"/>
  <c r="R2622" i="5"/>
  <c r="R2623" i="5"/>
  <c r="R2624" i="5"/>
  <c r="R2625" i="5"/>
  <c r="R2626" i="5"/>
  <c r="R2627" i="5"/>
  <c r="R2628" i="5"/>
  <c r="R2629" i="5"/>
  <c r="R2630" i="5"/>
  <c r="R2631" i="5"/>
  <c r="R2632" i="5"/>
  <c r="R2633" i="5"/>
  <c r="R2634" i="5"/>
  <c r="R2635" i="5"/>
  <c r="R2636" i="5"/>
  <c r="R2637" i="5"/>
  <c r="R2638" i="5"/>
  <c r="R2639" i="5"/>
  <c r="R2640" i="5"/>
  <c r="R2641" i="5"/>
  <c r="R2642" i="5"/>
  <c r="R2643" i="5"/>
  <c r="R2644" i="5"/>
  <c r="R2645" i="5"/>
  <c r="R2646" i="5"/>
  <c r="R2647" i="5"/>
  <c r="R2648" i="5"/>
  <c r="R2649" i="5"/>
  <c r="R2650" i="5"/>
  <c r="R2651" i="5"/>
  <c r="R2652" i="5"/>
  <c r="R2653" i="5"/>
  <c r="R2654" i="5"/>
  <c r="R2655" i="5"/>
  <c r="R2656" i="5"/>
  <c r="R2657" i="5"/>
  <c r="R2658" i="5"/>
  <c r="R2659" i="5"/>
  <c r="R2660" i="5"/>
  <c r="R2661" i="5"/>
  <c r="R2662" i="5"/>
  <c r="R2663" i="5"/>
  <c r="R2664" i="5"/>
  <c r="R2665" i="5"/>
  <c r="R2666" i="5"/>
  <c r="R2667" i="5"/>
  <c r="R2668" i="5"/>
  <c r="R2669" i="5"/>
  <c r="R2670" i="5"/>
  <c r="R2671" i="5"/>
  <c r="R2672" i="5"/>
  <c r="R2673" i="5"/>
  <c r="R2674" i="5"/>
  <c r="R2675" i="5"/>
  <c r="R2676" i="5"/>
  <c r="R2677" i="5"/>
  <c r="R2678" i="5"/>
  <c r="R2679" i="5"/>
  <c r="R2680" i="5"/>
  <c r="R2681" i="5"/>
  <c r="R2682" i="5"/>
  <c r="R2683" i="5"/>
  <c r="R2684" i="5"/>
  <c r="R2685" i="5"/>
  <c r="R2686" i="5"/>
  <c r="R2687" i="5"/>
  <c r="R2688" i="5"/>
  <c r="R2689" i="5"/>
  <c r="R2690" i="5"/>
  <c r="R2691" i="5"/>
  <c r="R2692" i="5"/>
  <c r="R2693" i="5"/>
  <c r="R2694" i="5"/>
  <c r="R2695" i="5"/>
  <c r="R2696" i="5"/>
  <c r="R2697" i="5"/>
  <c r="R2698" i="5"/>
  <c r="R2699" i="5"/>
  <c r="R2700" i="5"/>
  <c r="R2701" i="5"/>
  <c r="R2702" i="5"/>
  <c r="R2703" i="5"/>
  <c r="R2704" i="5"/>
  <c r="R2705" i="5"/>
  <c r="R2706" i="5"/>
  <c r="R2707" i="5"/>
  <c r="R2708" i="5"/>
  <c r="R2709" i="5"/>
  <c r="R2710" i="5"/>
  <c r="R2711" i="5"/>
  <c r="R2712" i="5"/>
  <c r="R2713" i="5"/>
  <c r="R2714" i="5"/>
  <c r="R2715" i="5"/>
  <c r="R2716" i="5"/>
  <c r="R2717" i="5"/>
  <c r="R2718" i="5"/>
  <c r="R2719" i="5"/>
  <c r="R2720" i="5"/>
  <c r="R2721" i="5"/>
  <c r="R2722" i="5"/>
  <c r="R2723" i="5"/>
  <c r="R2724" i="5"/>
  <c r="R2725" i="5"/>
  <c r="R2726" i="5"/>
  <c r="R2727" i="5"/>
  <c r="R2728" i="5"/>
  <c r="R2729" i="5"/>
  <c r="R2730" i="5"/>
  <c r="R2731" i="5"/>
  <c r="R2732" i="5"/>
  <c r="R2733" i="5"/>
  <c r="R2734" i="5"/>
  <c r="R2735" i="5"/>
  <c r="R2736" i="5"/>
  <c r="R2737" i="5"/>
  <c r="R2738" i="5"/>
  <c r="R2739" i="5"/>
  <c r="R2740" i="5"/>
  <c r="R2741" i="5"/>
  <c r="R2742" i="5"/>
  <c r="R2743" i="5"/>
  <c r="R2744" i="5"/>
  <c r="R2745" i="5"/>
  <c r="R2746" i="5"/>
  <c r="R2747" i="5"/>
  <c r="R2748" i="5"/>
  <c r="R2749" i="5"/>
  <c r="R2750" i="5"/>
  <c r="R2751" i="5"/>
  <c r="R2752" i="5"/>
  <c r="R2753" i="5"/>
  <c r="R2754" i="5"/>
  <c r="R2755" i="5"/>
  <c r="R2756" i="5"/>
  <c r="R2757" i="5"/>
  <c r="R2758" i="5"/>
  <c r="R2759" i="5"/>
  <c r="R2760" i="5"/>
  <c r="R2761" i="5"/>
  <c r="R2762" i="5"/>
  <c r="R2763" i="5"/>
  <c r="R2764" i="5"/>
  <c r="R2765" i="5"/>
  <c r="R2766" i="5"/>
  <c r="R2767" i="5"/>
  <c r="R2768" i="5"/>
  <c r="R2769" i="5"/>
  <c r="R2770" i="5"/>
  <c r="R2771" i="5"/>
  <c r="R2772" i="5"/>
  <c r="R2773" i="5"/>
  <c r="R2774" i="5"/>
  <c r="R2775" i="5"/>
  <c r="R2776" i="5"/>
  <c r="R2777" i="5"/>
  <c r="R2778" i="5"/>
  <c r="R2779" i="5"/>
  <c r="R2780" i="5"/>
  <c r="R2781" i="5"/>
  <c r="R2782" i="5"/>
  <c r="R2783" i="5"/>
  <c r="R2784" i="5"/>
  <c r="R2785" i="5"/>
  <c r="R2786" i="5"/>
  <c r="R2787" i="5"/>
  <c r="R2788" i="5"/>
  <c r="R2789" i="5"/>
  <c r="R2790" i="5"/>
  <c r="R2791" i="5"/>
  <c r="R2792" i="5"/>
  <c r="R2793" i="5"/>
  <c r="R2794" i="5"/>
  <c r="R2795" i="5"/>
  <c r="R2796" i="5"/>
  <c r="R2797" i="5"/>
  <c r="R2798" i="5"/>
  <c r="R2799" i="5"/>
  <c r="R2800" i="5"/>
  <c r="R2801" i="5"/>
  <c r="R2802" i="5"/>
  <c r="R2803" i="5"/>
  <c r="R2804" i="5"/>
  <c r="R2805" i="5"/>
  <c r="R2806" i="5"/>
  <c r="R2807" i="5"/>
  <c r="R2808" i="5"/>
  <c r="R2809" i="5"/>
  <c r="R2810" i="5"/>
  <c r="R2811" i="5"/>
  <c r="R2812" i="5"/>
  <c r="R2813" i="5"/>
  <c r="R2814" i="5"/>
  <c r="R2815" i="5"/>
  <c r="R2816" i="5"/>
  <c r="R2817" i="5"/>
  <c r="R2818" i="5"/>
  <c r="R2819" i="5"/>
  <c r="R2820" i="5"/>
  <c r="R2821" i="5"/>
  <c r="R2822" i="5"/>
  <c r="R2823" i="5"/>
  <c r="R2824" i="5"/>
  <c r="R2825" i="5"/>
  <c r="R2826" i="5"/>
  <c r="R2827" i="5"/>
  <c r="R2828" i="5"/>
  <c r="R2829" i="5"/>
  <c r="R2830" i="5"/>
  <c r="R2831" i="5"/>
  <c r="R2832" i="5"/>
  <c r="R2833" i="5"/>
  <c r="R2834" i="5"/>
  <c r="R2835" i="5"/>
  <c r="R2836" i="5"/>
  <c r="R2837" i="5"/>
  <c r="R2838" i="5"/>
  <c r="R2839" i="5"/>
  <c r="R2840" i="5"/>
  <c r="R2841" i="5"/>
  <c r="R2842" i="5"/>
  <c r="R2843" i="5"/>
  <c r="R2844" i="5"/>
  <c r="R2845" i="5"/>
  <c r="R2846" i="5"/>
  <c r="R2847" i="5"/>
  <c r="R2848" i="5"/>
  <c r="R2849" i="5"/>
  <c r="R2850" i="5"/>
  <c r="R2851" i="5"/>
  <c r="R2852" i="5"/>
  <c r="R2853" i="5"/>
  <c r="R2854" i="5"/>
  <c r="R2855" i="5"/>
  <c r="R2856" i="5"/>
  <c r="R2857" i="5"/>
  <c r="R2858" i="5"/>
  <c r="R2859" i="5"/>
  <c r="R2860" i="5"/>
  <c r="R2861" i="5"/>
  <c r="R2862" i="5"/>
  <c r="R2863" i="5"/>
  <c r="R2864" i="5"/>
  <c r="R2865" i="5"/>
  <c r="R2866" i="5"/>
  <c r="R2867" i="5"/>
  <c r="R2868" i="5"/>
  <c r="R2869" i="5"/>
  <c r="R2870" i="5"/>
  <c r="R2871" i="5"/>
  <c r="R2872" i="5"/>
  <c r="R2873" i="5"/>
  <c r="R2874" i="5"/>
  <c r="R2875" i="5"/>
  <c r="R2876" i="5"/>
  <c r="R2877" i="5"/>
  <c r="R2878" i="5"/>
  <c r="R2879" i="5"/>
  <c r="R2880" i="5"/>
  <c r="R2881" i="5"/>
  <c r="R2882" i="5"/>
  <c r="R2883" i="5"/>
  <c r="R2884" i="5"/>
  <c r="R2885" i="5"/>
  <c r="R2886" i="5"/>
  <c r="R2887" i="5"/>
  <c r="R2888" i="5"/>
  <c r="R2889" i="5"/>
  <c r="R2890" i="5"/>
  <c r="R2891" i="5"/>
  <c r="R2892" i="5"/>
  <c r="R2893" i="5"/>
  <c r="R2894" i="5"/>
  <c r="R2895" i="5"/>
  <c r="R2896" i="5"/>
  <c r="R2897" i="5"/>
  <c r="R2898" i="5"/>
  <c r="R2899" i="5"/>
  <c r="R2900" i="5"/>
  <c r="R2901" i="5"/>
  <c r="R2902" i="5"/>
  <c r="R2903" i="5"/>
  <c r="R2904" i="5"/>
  <c r="R2905" i="5"/>
  <c r="R2906" i="5"/>
  <c r="R2907" i="5"/>
  <c r="R2908" i="5"/>
  <c r="R2909" i="5"/>
  <c r="R2910" i="5"/>
  <c r="R2911" i="5"/>
  <c r="R2912" i="5"/>
  <c r="R2913" i="5"/>
  <c r="R2914" i="5"/>
  <c r="R2915" i="5"/>
  <c r="R2916" i="5"/>
  <c r="R2917" i="5"/>
  <c r="R2918" i="5"/>
  <c r="R2919" i="5"/>
  <c r="R2920" i="5"/>
  <c r="R2921" i="5"/>
  <c r="R2922" i="5"/>
  <c r="R2923" i="5"/>
  <c r="R2924" i="5"/>
  <c r="R2925" i="5"/>
  <c r="R2926" i="5"/>
  <c r="R2927" i="5"/>
  <c r="R2928" i="5"/>
  <c r="R2929" i="5"/>
  <c r="R2930" i="5"/>
  <c r="R2931" i="5"/>
  <c r="R2932" i="5"/>
  <c r="R2933" i="5"/>
  <c r="R2934" i="5"/>
  <c r="R2935" i="5"/>
  <c r="R2936" i="5"/>
  <c r="R2937" i="5"/>
  <c r="R2938" i="5"/>
  <c r="R2939" i="5"/>
  <c r="R2940" i="5"/>
  <c r="R2941" i="5"/>
  <c r="R2942" i="5"/>
  <c r="R2943" i="5"/>
  <c r="R2944" i="5"/>
  <c r="R2945" i="5"/>
  <c r="R2946" i="5"/>
  <c r="R2947" i="5"/>
  <c r="R2948" i="5"/>
  <c r="R2949" i="5"/>
  <c r="R2950" i="5"/>
  <c r="R2951" i="5"/>
  <c r="R2952" i="5"/>
  <c r="R2953" i="5"/>
  <c r="R2954" i="5"/>
  <c r="R2955" i="5"/>
  <c r="R2956" i="5"/>
  <c r="R2957" i="5"/>
  <c r="R2958" i="5"/>
  <c r="R2959" i="5"/>
  <c r="R2960" i="5"/>
  <c r="R2961" i="5"/>
  <c r="R2962" i="5"/>
  <c r="R2963" i="5"/>
  <c r="R2964" i="5"/>
  <c r="R2965" i="5"/>
  <c r="R2966" i="5"/>
  <c r="R2967" i="5"/>
  <c r="R2968" i="5"/>
  <c r="R2969" i="5"/>
  <c r="R2970" i="5"/>
  <c r="R2971" i="5"/>
  <c r="R2972" i="5"/>
  <c r="R2973" i="5"/>
  <c r="R2974" i="5"/>
  <c r="R2975" i="5"/>
  <c r="R2976" i="5"/>
  <c r="R2977" i="5"/>
  <c r="R2978" i="5"/>
  <c r="R2979" i="5"/>
  <c r="R2980" i="5"/>
  <c r="R2981" i="5"/>
  <c r="R2982" i="5"/>
  <c r="R2983" i="5"/>
  <c r="R2984" i="5"/>
  <c r="R2985" i="5"/>
  <c r="R2986" i="5"/>
  <c r="R2987" i="5"/>
  <c r="R2988" i="5"/>
  <c r="R2989" i="5"/>
  <c r="R2990" i="5"/>
  <c r="R2991" i="5"/>
  <c r="R2992" i="5"/>
  <c r="R2993" i="5"/>
  <c r="R2994" i="5"/>
  <c r="R2995" i="5"/>
  <c r="R2996" i="5"/>
  <c r="R2997" i="5"/>
  <c r="R2998" i="5"/>
  <c r="R2999" i="5"/>
  <c r="R3000" i="5"/>
  <c r="R3001" i="5"/>
  <c r="R3002" i="5"/>
  <c r="R3003" i="5"/>
  <c r="R3004" i="5"/>
  <c r="R3005" i="5"/>
  <c r="R3006" i="5"/>
  <c r="R3007" i="5"/>
  <c r="R3008" i="5"/>
  <c r="R3009" i="5"/>
  <c r="R3010" i="5"/>
  <c r="R3011" i="5"/>
  <c r="R3012" i="5"/>
  <c r="R3013" i="5"/>
  <c r="R3014" i="5"/>
  <c r="R3015" i="5"/>
  <c r="R3016" i="5"/>
  <c r="R3017" i="5"/>
  <c r="R3018" i="5"/>
  <c r="R3019" i="5"/>
  <c r="R3020" i="5"/>
  <c r="R3021" i="5"/>
  <c r="R3022" i="5"/>
  <c r="R3023" i="5"/>
  <c r="R3024" i="5"/>
  <c r="R3025" i="5"/>
  <c r="R3026" i="5"/>
  <c r="R3027" i="5"/>
  <c r="R3028" i="5"/>
  <c r="R3029" i="5"/>
  <c r="R3030" i="5"/>
  <c r="R3031" i="5"/>
  <c r="R3032" i="5"/>
  <c r="R3033" i="5"/>
  <c r="R3034" i="5"/>
  <c r="R3035" i="5"/>
  <c r="R3036" i="5"/>
  <c r="R3037" i="5"/>
  <c r="R3038" i="5"/>
  <c r="R3039" i="5"/>
  <c r="R3040" i="5"/>
  <c r="R3041" i="5"/>
  <c r="R3042" i="5"/>
  <c r="R3043" i="5"/>
  <c r="R3044" i="5"/>
  <c r="R3045" i="5"/>
  <c r="R3046" i="5"/>
  <c r="R3047" i="5"/>
  <c r="R3048" i="5"/>
  <c r="R3049" i="5"/>
  <c r="R3050" i="5"/>
  <c r="R3051" i="5"/>
  <c r="R3052" i="5"/>
  <c r="R3053" i="5"/>
  <c r="R3054" i="5"/>
  <c r="R3055" i="5"/>
  <c r="R3056" i="5"/>
  <c r="R3057" i="5"/>
  <c r="R3058" i="5"/>
  <c r="R3059" i="5"/>
  <c r="R3060" i="5"/>
  <c r="R3061" i="5"/>
  <c r="R3062" i="5"/>
  <c r="R3063" i="5"/>
  <c r="R3064" i="5"/>
  <c r="R3065" i="5"/>
  <c r="R3066" i="5"/>
  <c r="R3067" i="5"/>
  <c r="R3068" i="5"/>
  <c r="R3069" i="5"/>
  <c r="R3070" i="5"/>
  <c r="R3071" i="5"/>
  <c r="R3072" i="5"/>
  <c r="R3073" i="5"/>
  <c r="R3074" i="5"/>
  <c r="R3075" i="5"/>
  <c r="R3076" i="5"/>
  <c r="R3077" i="5"/>
  <c r="R3078" i="5"/>
  <c r="R3079" i="5"/>
  <c r="R3080" i="5"/>
  <c r="R3081" i="5"/>
  <c r="R3082" i="5"/>
  <c r="R3083" i="5"/>
  <c r="R3084" i="5"/>
  <c r="R3085" i="5"/>
  <c r="R3086" i="5"/>
  <c r="R3087" i="5"/>
  <c r="R3088" i="5"/>
  <c r="R3089" i="5"/>
  <c r="R3090" i="5"/>
  <c r="R3091" i="5"/>
  <c r="R3092" i="5"/>
  <c r="R3093" i="5"/>
  <c r="R3094" i="5"/>
  <c r="R3095" i="5"/>
  <c r="R3096" i="5"/>
  <c r="R3097" i="5"/>
  <c r="R3098" i="5"/>
  <c r="R3099" i="5"/>
  <c r="R3100" i="5"/>
  <c r="R3101" i="5"/>
  <c r="R3102" i="5"/>
  <c r="R3103" i="5"/>
  <c r="R3104" i="5"/>
  <c r="R3105" i="5"/>
  <c r="R3106" i="5"/>
  <c r="R3107" i="5"/>
  <c r="R3108" i="5"/>
  <c r="R3109" i="5"/>
  <c r="R3110" i="5"/>
  <c r="R3111" i="5"/>
  <c r="R3112" i="5"/>
  <c r="R3113" i="5"/>
  <c r="R3114" i="5"/>
  <c r="R3115" i="5"/>
  <c r="R3116" i="5"/>
  <c r="R3117" i="5"/>
  <c r="R3118" i="5"/>
  <c r="R3119" i="5"/>
  <c r="R3120" i="5"/>
  <c r="R3121" i="5"/>
  <c r="R3122" i="5"/>
  <c r="R3123" i="5"/>
  <c r="R3124" i="5"/>
  <c r="R3125" i="5"/>
  <c r="R3126" i="5"/>
  <c r="R3127" i="5"/>
  <c r="R3128" i="5"/>
  <c r="R3129" i="5"/>
  <c r="R3130" i="5"/>
  <c r="R3131" i="5"/>
  <c r="R3132" i="5"/>
  <c r="R3133" i="5"/>
  <c r="R3134" i="5"/>
  <c r="R3135" i="5"/>
  <c r="R3136" i="5"/>
  <c r="R3137" i="5"/>
  <c r="R3138" i="5"/>
  <c r="R3139" i="5"/>
  <c r="R3140" i="5"/>
  <c r="R3141" i="5"/>
  <c r="R3142" i="5"/>
  <c r="R3143" i="5"/>
  <c r="R3144" i="5"/>
  <c r="R3145" i="5"/>
  <c r="R3146" i="5"/>
  <c r="R3147" i="5"/>
  <c r="R3148" i="5"/>
  <c r="R3149" i="5"/>
  <c r="R3150" i="5"/>
  <c r="R3151" i="5"/>
  <c r="R3152" i="5"/>
  <c r="R3153" i="5"/>
  <c r="R3154" i="5"/>
  <c r="R3155" i="5"/>
  <c r="R3156" i="5"/>
  <c r="R3157" i="5"/>
  <c r="R3158" i="5"/>
  <c r="R3159" i="5"/>
  <c r="R3160" i="5"/>
  <c r="R3161" i="5"/>
  <c r="R3162" i="5"/>
  <c r="R3163" i="5"/>
  <c r="R3164" i="5"/>
  <c r="R3165" i="5"/>
  <c r="R3166" i="5"/>
  <c r="R3167" i="5"/>
  <c r="R3168" i="5"/>
  <c r="R3169" i="5"/>
  <c r="R3170" i="5"/>
  <c r="R3171" i="5"/>
  <c r="R3172" i="5"/>
  <c r="R3173" i="5"/>
  <c r="R3174" i="5"/>
  <c r="R3175" i="5"/>
  <c r="R3176" i="5"/>
  <c r="R3177" i="5"/>
  <c r="R3178" i="5"/>
  <c r="R3179" i="5"/>
  <c r="R3180" i="5"/>
  <c r="R3181" i="5"/>
  <c r="R3182" i="5"/>
  <c r="R3183" i="5"/>
  <c r="R3184" i="5"/>
  <c r="R3185" i="5"/>
  <c r="R3186" i="5"/>
  <c r="R3187" i="5"/>
  <c r="R3188" i="5"/>
  <c r="R3189" i="5"/>
  <c r="R3190" i="5"/>
  <c r="R3191" i="5"/>
  <c r="R3192" i="5"/>
  <c r="R3193" i="5"/>
  <c r="R3194" i="5"/>
  <c r="R3195" i="5"/>
  <c r="R3196" i="5"/>
  <c r="R3197" i="5"/>
  <c r="R3198" i="5"/>
  <c r="R3199" i="5"/>
  <c r="R3200" i="5"/>
  <c r="R3201" i="5"/>
  <c r="R3202" i="5"/>
  <c r="R3203" i="5"/>
  <c r="R3204" i="5"/>
  <c r="R3205" i="5"/>
  <c r="R3206" i="5"/>
  <c r="R3207" i="5"/>
  <c r="R3208" i="5"/>
  <c r="R3209" i="5"/>
  <c r="R3210" i="5"/>
  <c r="R3211" i="5"/>
  <c r="R3212" i="5"/>
  <c r="R3213" i="5"/>
  <c r="R3214" i="5"/>
  <c r="R3215" i="5"/>
  <c r="R3216" i="5"/>
  <c r="R3217" i="5"/>
  <c r="R3218" i="5"/>
  <c r="R3219" i="5"/>
  <c r="R3220" i="5"/>
  <c r="R3221" i="5"/>
  <c r="R3222" i="5"/>
  <c r="R3223" i="5"/>
  <c r="R3224" i="5"/>
  <c r="R3225" i="5"/>
  <c r="R3226" i="5"/>
  <c r="R3227" i="5"/>
  <c r="R3228" i="5"/>
  <c r="R3229" i="5"/>
  <c r="R3230" i="5"/>
  <c r="R3231" i="5"/>
  <c r="R3232" i="5"/>
  <c r="R3233" i="5"/>
  <c r="R3234" i="5"/>
  <c r="R3235" i="5"/>
  <c r="R3236" i="5"/>
  <c r="R3237" i="5"/>
  <c r="R3238" i="5"/>
  <c r="R3239" i="5"/>
  <c r="R3240" i="5"/>
  <c r="R3241" i="5"/>
  <c r="R3242" i="5"/>
  <c r="R3243" i="5"/>
  <c r="R3244" i="5"/>
  <c r="R3245" i="5"/>
  <c r="R3246" i="5"/>
  <c r="R3247" i="5"/>
  <c r="R3248" i="5"/>
  <c r="R3249" i="5"/>
  <c r="R3250" i="5"/>
  <c r="R3251" i="5"/>
  <c r="R3252" i="5"/>
  <c r="R3253" i="5"/>
  <c r="R3254" i="5"/>
  <c r="R3255" i="5"/>
  <c r="R3256" i="5"/>
  <c r="R3257" i="5"/>
  <c r="R3258" i="5"/>
  <c r="R3259" i="5"/>
  <c r="R3260" i="5"/>
  <c r="R3261" i="5"/>
  <c r="R3262" i="5"/>
  <c r="R3263" i="5"/>
  <c r="R3264" i="5"/>
  <c r="R3265" i="5"/>
  <c r="R3266" i="5"/>
  <c r="R3267" i="5"/>
  <c r="R3268" i="5"/>
  <c r="R3269" i="5"/>
  <c r="R3270" i="5"/>
  <c r="R3271" i="5"/>
  <c r="R3272" i="5"/>
  <c r="R3273" i="5"/>
  <c r="R3274" i="5"/>
  <c r="R3275" i="5"/>
  <c r="R3276" i="5"/>
  <c r="R3277" i="5"/>
  <c r="R3278" i="5"/>
  <c r="R3279" i="5"/>
  <c r="R3280" i="5"/>
  <c r="R3281" i="5"/>
  <c r="R3282" i="5"/>
  <c r="R3283" i="5"/>
  <c r="R3284" i="5"/>
  <c r="R3285" i="5"/>
  <c r="R3286" i="5"/>
  <c r="R3287" i="5"/>
  <c r="R3288" i="5"/>
  <c r="R3289" i="5"/>
  <c r="R3290" i="5"/>
  <c r="R3291" i="5"/>
  <c r="R3292" i="5"/>
  <c r="R3293" i="5"/>
  <c r="R3294" i="5"/>
  <c r="R3295" i="5"/>
  <c r="R3296" i="5"/>
  <c r="R3297" i="5"/>
  <c r="R3298" i="5"/>
  <c r="R3299" i="5"/>
  <c r="R3300" i="5"/>
  <c r="R3301" i="5"/>
  <c r="R3302" i="5"/>
  <c r="R3303" i="5"/>
  <c r="R3304" i="5"/>
  <c r="R3305" i="5"/>
  <c r="R3306" i="5"/>
  <c r="R3307" i="5"/>
  <c r="R3308" i="5"/>
  <c r="R3309" i="5"/>
  <c r="R3310" i="5"/>
  <c r="R3311" i="5"/>
  <c r="R3312" i="5"/>
  <c r="R3313" i="5"/>
  <c r="R3314" i="5"/>
  <c r="R3315" i="5"/>
  <c r="R3316" i="5"/>
  <c r="R3317" i="5"/>
  <c r="R3318" i="5"/>
  <c r="R3319" i="5"/>
  <c r="R3320" i="5"/>
  <c r="R3321" i="5"/>
  <c r="R3322" i="5"/>
  <c r="R3323" i="5"/>
  <c r="R3324" i="5"/>
  <c r="R3325" i="5"/>
  <c r="R3326" i="5"/>
  <c r="R3327" i="5"/>
  <c r="R3328" i="5"/>
  <c r="R3329" i="5"/>
  <c r="R3330" i="5"/>
  <c r="R3331" i="5"/>
  <c r="R3332" i="5"/>
  <c r="R3333" i="5"/>
  <c r="R3334" i="5"/>
  <c r="R3335" i="5"/>
  <c r="R3336" i="5"/>
  <c r="R3337" i="5"/>
  <c r="R3338" i="5"/>
  <c r="R3339" i="5"/>
  <c r="R3340" i="5"/>
  <c r="R3341" i="5"/>
  <c r="R3342" i="5"/>
  <c r="R3343" i="5"/>
  <c r="R3344" i="5"/>
  <c r="R3345" i="5"/>
  <c r="R3346" i="5"/>
  <c r="R3347" i="5"/>
  <c r="R3348" i="5"/>
  <c r="R3349" i="5"/>
  <c r="R3350" i="5"/>
  <c r="R3351" i="5"/>
  <c r="R3352" i="5"/>
  <c r="R3353" i="5"/>
  <c r="R3354" i="5"/>
  <c r="R3355" i="5"/>
  <c r="R3356" i="5"/>
  <c r="R3357" i="5"/>
  <c r="R3358" i="5"/>
  <c r="R3359" i="5"/>
  <c r="R3360" i="5"/>
  <c r="R3361" i="5"/>
  <c r="R3362" i="5"/>
  <c r="R3363" i="5"/>
  <c r="R3364" i="5"/>
  <c r="R3365" i="5"/>
  <c r="R3366" i="5"/>
  <c r="R3367" i="5"/>
  <c r="R3368" i="5"/>
  <c r="R3369" i="5"/>
  <c r="R3370" i="5"/>
  <c r="R3371" i="5"/>
  <c r="R3372" i="5"/>
  <c r="R3373" i="5"/>
  <c r="R3374" i="5"/>
  <c r="R3375" i="5"/>
  <c r="R3376" i="5"/>
  <c r="R3377" i="5"/>
  <c r="R3378" i="5"/>
  <c r="R3379" i="5"/>
  <c r="R3380" i="5"/>
  <c r="R3381" i="5"/>
  <c r="R3382" i="5"/>
  <c r="R3383" i="5"/>
  <c r="R3384" i="5"/>
  <c r="R3385" i="5"/>
  <c r="R3386" i="5"/>
  <c r="R3387" i="5"/>
  <c r="R3388" i="5"/>
  <c r="R3389" i="5"/>
  <c r="R3390" i="5"/>
  <c r="R3391" i="5"/>
  <c r="R3392" i="5"/>
  <c r="R3393" i="5"/>
  <c r="R3394" i="5"/>
  <c r="R3395" i="5"/>
  <c r="R3396" i="5"/>
  <c r="R3397" i="5"/>
  <c r="R3398" i="5"/>
  <c r="R3399" i="5"/>
  <c r="R3400" i="5"/>
  <c r="R3401" i="5"/>
  <c r="R3402" i="5"/>
  <c r="R3403" i="5"/>
  <c r="R3404" i="5"/>
  <c r="R3405" i="5"/>
  <c r="R3406" i="5"/>
  <c r="R3407" i="5"/>
  <c r="R3408" i="5"/>
  <c r="R3409" i="5"/>
  <c r="R3410" i="5"/>
  <c r="R3411" i="5"/>
  <c r="R3412" i="5"/>
  <c r="R3413" i="5"/>
  <c r="R3414" i="5"/>
  <c r="R3415" i="5"/>
  <c r="R3416" i="5"/>
  <c r="R3417" i="5"/>
  <c r="R3418" i="5"/>
  <c r="R3419" i="5"/>
  <c r="R3420" i="5"/>
  <c r="R3421" i="5"/>
  <c r="R3422" i="5"/>
  <c r="R3423" i="5"/>
  <c r="R3424" i="5"/>
  <c r="R3425" i="5"/>
  <c r="R3426" i="5"/>
  <c r="R3427" i="5"/>
  <c r="R3428" i="5"/>
  <c r="R3429" i="5"/>
  <c r="R3430" i="5"/>
  <c r="R3431" i="5"/>
  <c r="R3432" i="5"/>
  <c r="R3433" i="5"/>
  <c r="R3434" i="5"/>
  <c r="R3435" i="5"/>
  <c r="R3436" i="5"/>
  <c r="R3437" i="5"/>
  <c r="R3438" i="5"/>
  <c r="R3439" i="5"/>
  <c r="R3440" i="5"/>
  <c r="R3441" i="5"/>
  <c r="R3442" i="5"/>
  <c r="R3443" i="5"/>
  <c r="R3444" i="5"/>
  <c r="R3445" i="5"/>
  <c r="R3446" i="5"/>
  <c r="R3447" i="5"/>
  <c r="R3448" i="5"/>
  <c r="R3449" i="5"/>
  <c r="R3450" i="5"/>
  <c r="R3451" i="5"/>
  <c r="R3452" i="5"/>
  <c r="R3453" i="5"/>
  <c r="R3454" i="5"/>
  <c r="R3455" i="5"/>
  <c r="R3456" i="5"/>
  <c r="R3457" i="5"/>
  <c r="R3458" i="5"/>
  <c r="R3459" i="5"/>
  <c r="R3460" i="5"/>
  <c r="R3461" i="5"/>
  <c r="R3462" i="5"/>
  <c r="R3463" i="5"/>
  <c r="R3464" i="5"/>
  <c r="R3465" i="5"/>
  <c r="R3466" i="5"/>
  <c r="R3467" i="5"/>
  <c r="R3468" i="5"/>
  <c r="R3469" i="5"/>
  <c r="R3470" i="5"/>
  <c r="R3471" i="5"/>
  <c r="R3472" i="5"/>
  <c r="R3473" i="5"/>
  <c r="R3474" i="5"/>
  <c r="R3475" i="5"/>
  <c r="R3476" i="5"/>
  <c r="R3477" i="5"/>
  <c r="R3478" i="5"/>
  <c r="R3479" i="5"/>
  <c r="R3480" i="5"/>
  <c r="R3481" i="5"/>
  <c r="R3482" i="5"/>
  <c r="R3483" i="5"/>
  <c r="R3484" i="5"/>
  <c r="R3485" i="5"/>
  <c r="R3486" i="5"/>
  <c r="R3487" i="5"/>
  <c r="R3488" i="5"/>
  <c r="R3489" i="5"/>
  <c r="R3490" i="5"/>
  <c r="R3491" i="5"/>
  <c r="R3492" i="5"/>
  <c r="R3493" i="5"/>
  <c r="R3494" i="5"/>
  <c r="R3495" i="5"/>
  <c r="R3496" i="5"/>
  <c r="R3497" i="5"/>
  <c r="R3498" i="5"/>
  <c r="R3499" i="5"/>
  <c r="R3500" i="5"/>
  <c r="R3501" i="5"/>
  <c r="R3502" i="5"/>
  <c r="R3503" i="5"/>
  <c r="R3504" i="5"/>
  <c r="R3505" i="5"/>
  <c r="R3506" i="5"/>
  <c r="R3507" i="5"/>
  <c r="R3508" i="5"/>
  <c r="R3509" i="5"/>
  <c r="R3510" i="5"/>
  <c r="R3511" i="5"/>
  <c r="R3512" i="5"/>
  <c r="R3513" i="5"/>
  <c r="R3514" i="5"/>
  <c r="R3515" i="5"/>
  <c r="R3516" i="5"/>
  <c r="R3517" i="5"/>
  <c r="R3518" i="5"/>
  <c r="R3519" i="5"/>
  <c r="R3520" i="5"/>
  <c r="R3521" i="5"/>
  <c r="R3522" i="5"/>
  <c r="R3523" i="5"/>
  <c r="R3524" i="5"/>
  <c r="R3525" i="5"/>
  <c r="R3526" i="5"/>
  <c r="R3527" i="5"/>
  <c r="R3528" i="5"/>
  <c r="R3529" i="5"/>
  <c r="R3530" i="5"/>
  <c r="R3531" i="5"/>
  <c r="R3532" i="5"/>
  <c r="R3533" i="5"/>
  <c r="R3534" i="5"/>
  <c r="R3535" i="5"/>
  <c r="R3536" i="5"/>
  <c r="R3537" i="5"/>
  <c r="R3538" i="5"/>
  <c r="R3539" i="5"/>
  <c r="R3540" i="5"/>
  <c r="R3541" i="5"/>
  <c r="R3542" i="5"/>
  <c r="R3543" i="5"/>
  <c r="R3544" i="5"/>
  <c r="R3545" i="5"/>
  <c r="R3546" i="5"/>
  <c r="R3547" i="5"/>
  <c r="R3548" i="5"/>
  <c r="R3549" i="5"/>
  <c r="R3550" i="5"/>
  <c r="R3551" i="5"/>
  <c r="R3552" i="5"/>
  <c r="R3553" i="5"/>
  <c r="R3554" i="5"/>
  <c r="R3555" i="5"/>
  <c r="R3556" i="5"/>
  <c r="R3557" i="5"/>
  <c r="R3558" i="5"/>
  <c r="R3559" i="5"/>
  <c r="R3560" i="5"/>
  <c r="R3561" i="5"/>
  <c r="R3562" i="5"/>
  <c r="R3563" i="5"/>
  <c r="R3564" i="5"/>
  <c r="R3565" i="5"/>
  <c r="R3566" i="5"/>
  <c r="R3567" i="5"/>
  <c r="R3568" i="5"/>
  <c r="R3569" i="5"/>
  <c r="R3570" i="5"/>
  <c r="R3571" i="5"/>
  <c r="R3572" i="5"/>
  <c r="R3573" i="5"/>
  <c r="R3574" i="5"/>
  <c r="R3575" i="5"/>
  <c r="R3576" i="5"/>
  <c r="R3577" i="5"/>
  <c r="R3578" i="5"/>
  <c r="R3579" i="5"/>
  <c r="R3580" i="5"/>
  <c r="R3581" i="5"/>
  <c r="R3582" i="5"/>
  <c r="R3583" i="5"/>
  <c r="R3584" i="5"/>
  <c r="R3585" i="5"/>
  <c r="R3586" i="5"/>
  <c r="R3587" i="5"/>
  <c r="R3588" i="5"/>
  <c r="R3589" i="5"/>
  <c r="R3590" i="5"/>
  <c r="R3591" i="5"/>
  <c r="R3592" i="5"/>
  <c r="R3593" i="5"/>
  <c r="R3594" i="5"/>
  <c r="R3595" i="5"/>
  <c r="R3596" i="5"/>
  <c r="R3597" i="5"/>
  <c r="R3598" i="5"/>
  <c r="R3599" i="5"/>
  <c r="R3600" i="5"/>
  <c r="R3601" i="5"/>
  <c r="R3602" i="5"/>
  <c r="R3603" i="5"/>
  <c r="R3604" i="5"/>
  <c r="R3605" i="5"/>
  <c r="R3606" i="5"/>
  <c r="R3607" i="5"/>
  <c r="R3608" i="5"/>
  <c r="R3609" i="5"/>
  <c r="R3610" i="5"/>
  <c r="R3611" i="5"/>
  <c r="R3612" i="5"/>
  <c r="R3613" i="5"/>
  <c r="R3614" i="5"/>
  <c r="R3615" i="5"/>
  <c r="R3616" i="5"/>
  <c r="R3617" i="5"/>
  <c r="R3618" i="5"/>
  <c r="R3619" i="5"/>
  <c r="R3620" i="5"/>
  <c r="R3621" i="5"/>
  <c r="R3622" i="5"/>
  <c r="R3623" i="5"/>
  <c r="R3624" i="5"/>
  <c r="R3625" i="5"/>
  <c r="R3626" i="5"/>
  <c r="R3627" i="5"/>
  <c r="R3628" i="5"/>
  <c r="R3629" i="5"/>
  <c r="R3630" i="5"/>
  <c r="R3631" i="5"/>
  <c r="R3632" i="5"/>
  <c r="R3633" i="5"/>
  <c r="R3634" i="5"/>
  <c r="R3635" i="5"/>
  <c r="R3636" i="5"/>
  <c r="R3637" i="5"/>
  <c r="R3638" i="5"/>
  <c r="R3639" i="5"/>
  <c r="R3640" i="5"/>
  <c r="R3641" i="5"/>
  <c r="R3642" i="5"/>
  <c r="R3643" i="5"/>
  <c r="R3644" i="5"/>
  <c r="R3645" i="5"/>
  <c r="R3646" i="5"/>
  <c r="R3647" i="5"/>
  <c r="R3648" i="5"/>
  <c r="R3649" i="5"/>
  <c r="R3650" i="5"/>
  <c r="R3651" i="5"/>
  <c r="R3652" i="5"/>
  <c r="R3653" i="5"/>
  <c r="R3654" i="5"/>
  <c r="R3655" i="5"/>
  <c r="R3656" i="5"/>
  <c r="R3657" i="5"/>
  <c r="R3658" i="5"/>
  <c r="R3659" i="5"/>
  <c r="R3660" i="5"/>
  <c r="R3661" i="5"/>
  <c r="R3662" i="5"/>
  <c r="R3663" i="5"/>
  <c r="R3664" i="5"/>
  <c r="R3665" i="5"/>
  <c r="R3666" i="5"/>
  <c r="R3667" i="5"/>
  <c r="R3668" i="5"/>
  <c r="R3669" i="5"/>
  <c r="R3670" i="5"/>
  <c r="R3671" i="5"/>
  <c r="R3672" i="5"/>
  <c r="R3673" i="5"/>
  <c r="R3674" i="5"/>
  <c r="R3675" i="5"/>
  <c r="R3676" i="5"/>
  <c r="R3677" i="5"/>
  <c r="R3678" i="5"/>
  <c r="R3679" i="5"/>
  <c r="R3680" i="5"/>
  <c r="R3681" i="5"/>
  <c r="R3682" i="5"/>
  <c r="R3683" i="5"/>
  <c r="R3684" i="5"/>
  <c r="R3685" i="5"/>
  <c r="R3686" i="5"/>
  <c r="R3687" i="5"/>
  <c r="R3688" i="5"/>
  <c r="R3689" i="5"/>
  <c r="R3690" i="5"/>
  <c r="R3691" i="5"/>
  <c r="R3692" i="5"/>
  <c r="R3693" i="5"/>
  <c r="R3694" i="5"/>
  <c r="R3695" i="5"/>
  <c r="R3696" i="5"/>
  <c r="R3697" i="5"/>
  <c r="R3698" i="5"/>
  <c r="R3699" i="5"/>
  <c r="R3700" i="5"/>
  <c r="R3701" i="5"/>
  <c r="R3702" i="5"/>
  <c r="R3703" i="5"/>
  <c r="R3704" i="5"/>
  <c r="R3705" i="5"/>
  <c r="R3706" i="5"/>
  <c r="R3707" i="5"/>
  <c r="R3708" i="5"/>
  <c r="R3709" i="5"/>
  <c r="R3710" i="5"/>
  <c r="R3711" i="5"/>
  <c r="R3712" i="5"/>
  <c r="R3713" i="5"/>
  <c r="R3714" i="5"/>
  <c r="R3715" i="5"/>
  <c r="R3716" i="5"/>
  <c r="R3717" i="5"/>
  <c r="R3718" i="5"/>
  <c r="R3719" i="5"/>
  <c r="R3720" i="5"/>
  <c r="R3721" i="5"/>
  <c r="R3722" i="5"/>
  <c r="R3723" i="5"/>
  <c r="R3724" i="5"/>
  <c r="R3725" i="5"/>
  <c r="R3726" i="5"/>
  <c r="R3727" i="5"/>
  <c r="R3728" i="5"/>
  <c r="R3729" i="5"/>
  <c r="R3730" i="5"/>
  <c r="R3731" i="5"/>
  <c r="R3732" i="5"/>
  <c r="R3733" i="5"/>
  <c r="R3734" i="5"/>
  <c r="R3735" i="5"/>
  <c r="R3736" i="5"/>
  <c r="R3737" i="5"/>
  <c r="R3738" i="5"/>
  <c r="R3739" i="5"/>
  <c r="R3740" i="5"/>
  <c r="R3741" i="5"/>
  <c r="R3742" i="5"/>
  <c r="R3743" i="5"/>
  <c r="R3744" i="5"/>
  <c r="R3745" i="5"/>
  <c r="R3746" i="5"/>
  <c r="R3747" i="5"/>
  <c r="R3748" i="5"/>
  <c r="R3749" i="5"/>
  <c r="R3750" i="5"/>
  <c r="R3751" i="5"/>
  <c r="R3752" i="5"/>
  <c r="R3753" i="5"/>
  <c r="R3754" i="5"/>
  <c r="R3755" i="5"/>
  <c r="R3756" i="5"/>
  <c r="R3757" i="5"/>
  <c r="R3758" i="5"/>
  <c r="R3759" i="5"/>
  <c r="R3760" i="5"/>
  <c r="R3761" i="5"/>
  <c r="R3762" i="5"/>
  <c r="R3763" i="5"/>
  <c r="R3764" i="5"/>
  <c r="R3765" i="5"/>
  <c r="R3766" i="5"/>
  <c r="R3767" i="5"/>
  <c r="R3768" i="5"/>
  <c r="R3769" i="5"/>
  <c r="R3770" i="5"/>
  <c r="R3771" i="5"/>
  <c r="R3772" i="5"/>
  <c r="R3773" i="5"/>
  <c r="R3774" i="5"/>
  <c r="R3775" i="5"/>
  <c r="R3776" i="5"/>
  <c r="R3777" i="5"/>
  <c r="R3778" i="5"/>
  <c r="R3779" i="5"/>
  <c r="R3780" i="5"/>
  <c r="R3781" i="5"/>
  <c r="R3782" i="5"/>
  <c r="R3783" i="5"/>
  <c r="R3784" i="5"/>
  <c r="R3785" i="5"/>
  <c r="R3786" i="5"/>
  <c r="R3787" i="5"/>
  <c r="R3788" i="5"/>
  <c r="R3789" i="5"/>
  <c r="R3790" i="5"/>
  <c r="R3791" i="5"/>
  <c r="R3792" i="5"/>
  <c r="R3793" i="5"/>
  <c r="R3794" i="5"/>
  <c r="R3795" i="5"/>
  <c r="R3796" i="5"/>
  <c r="R3797" i="5"/>
  <c r="R3798" i="5"/>
  <c r="R3799" i="5"/>
  <c r="R3800" i="5"/>
  <c r="R3801" i="5"/>
  <c r="R3802" i="5"/>
  <c r="R3803" i="5"/>
  <c r="R3804" i="5"/>
  <c r="R3805" i="5"/>
  <c r="R3806" i="5"/>
  <c r="R3807" i="5"/>
  <c r="R3808" i="5"/>
  <c r="R3809" i="5"/>
  <c r="R3810" i="5"/>
  <c r="R3811" i="5"/>
  <c r="R3812" i="5"/>
  <c r="R3813" i="5"/>
  <c r="R3814" i="5"/>
  <c r="R3815" i="5"/>
  <c r="R3816" i="5"/>
  <c r="R3817" i="5"/>
  <c r="R3818" i="5"/>
  <c r="R3819" i="5"/>
  <c r="R3820" i="5"/>
  <c r="R3821" i="5"/>
  <c r="R3822" i="5"/>
  <c r="R3823" i="5"/>
  <c r="R3824" i="5"/>
  <c r="R3825" i="5"/>
  <c r="R3826" i="5"/>
  <c r="R3827" i="5"/>
  <c r="R3828" i="5"/>
  <c r="R3829" i="5"/>
  <c r="R3830" i="5"/>
  <c r="R3831" i="5"/>
  <c r="R3832" i="5"/>
  <c r="R3833" i="5"/>
  <c r="R3834" i="5"/>
  <c r="R3835" i="5"/>
  <c r="R3836" i="5"/>
  <c r="R3837" i="5"/>
  <c r="R3838" i="5"/>
  <c r="R3839" i="5"/>
  <c r="R3840" i="5"/>
  <c r="R3841" i="5"/>
  <c r="R3842" i="5"/>
  <c r="R3843" i="5"/>
  <c r="R3844" i="5"/>
  <c r="R3845" i="5"/>
  <c r="R3846" i="5"/>
  <c r="R3847" i="5"/>
  <c r="R3848" i="5"/>
  <c r="R3849" i="5"/>
  <c r="R3850" i="5"/>
  <c r="R3851" i="5"/>
  <c r="R3852" i="5"/>
  <c r="R3853" i="5"/>
  <c r="R3854" i="5"/>
  <c r="R3855" i="5"/>
  <c r="R3856" i="5"/>
  <c r="R3857" i="5"/>
  <c r="R3858" i="5"/>
  <c r="R3859" i="5"/>
  <c r="R3860" i="5"/>
  <c r="R3861" i="5"/>
  <c r="R3862" i="5"/>
  <c r="R3863" i="5"/>
  <c r="R3864" i="5"/>
  <c r="R3865" i="5"/>
  <c r="R3866" i="5"/>
  <c r="R3867" i="5"/>
  <c r="R3868" i="5"/>
  <c r="R3869" i="5"/>
  <c r="R3870" i="5"/>
  <c r="R3871" i="5"/>
  <c r="R3872" i="5"/>
  <c r="R3873" i="5"/>
  <c r="R3874" i="5"/>
  <c r="R3875" i="5"/>
  <c r="R3876" i="5"/>
  <c r="R3877" i="5"/>
  <c r="R3878" i="5"/>
  <c r="R3879" i="5"/>
  <c r="R3880" i="5"/>
  <c r="R3881" i="5"/>
  <c r="R3882" i="5"/>
  <c r="R3883" i="5"/>
  <c r="R3884" i="5"/>
  <c r="R3885" i="5"/>
  <c r="R3886" i="5"/>
  <c r="R3887" i="5"/>
  <c r="R3888" i="5"/>
  <c r="R3889" i="5"/>
  <c r="R3890" i="5"/>
  <c r="R3891" i="5"/>
  <c r="R3892" i="5"/>
  <c r="R3893" i="5"/>
  <c r="R3894" i="5"/>
  <c r="R3895" i="5"/>
  <c r="R3896" i="5"/>
  <c r="R3897" i="5"/>
  <c r="R3898" i="5"/>
  <c r="R3899" i="5"/>
  <c r="R3900" i="5"/>
  <c r="R3901" i="5"/>
  <c r="R3902" i="5"/>
  <c r="R3903" i="5"/>
  <c r="R3904" i="5"/>
  <c r="R3905" i="5"/>
  <c r="R3906" i="5"/>
  <c r="R3907" i="5"/>
  <c r="R3908" i="5"/>
  <c r="R3909" i="5"/>
  <c r="R3910" i="5"/>
  <c r="R3911" i="5"/>
  <c r="R3912" i="5"/>
  <c r="R3913" i="5"/>
  <c r="R3914" i="5"/>
  <c r="R3915" i="5"/>
  <c r="R3916" i="5"/>
  <c r="R3917" i="5"/>
  <c r="R3918" i="5"/>
  <c r="R3919" i="5"/>
  <c r="R3920" i="5"/>
  <c r="R3921" i="5"/>
  <c r="R3922" i="5"/>
  <c r="R3923" i="5"/>
  <c r="R3924" i="5"/>
  <c r="R3925" i="5"/>
  <c r="R3926" i="5"/>
  <c r="R3927" i="5"/>
  <c r="R3928" i="5"/>
  <c r="R3929" i="5"/>
  <c r="R3930" i="5"/>
  <c r="R3931" i="5"/>
  <c r="R3932" i="5"/>
  <c r="R3933" i="5"/>
  <c r="R3934" i="5"/>
  <c r="R3935" i="5"/>
  <c r="R3936" i="5"/>
  <c r="R3937" i="5"/>
  <c r="R3938" i="5"/>
  <c r="R3939" i="5"/>
  <c r="R3940" i="5"/>
  <c r="R3941" i="5"/>
  <c r="R3942" i="5"/>
  <c r="R3943" i="5"/>
  <c r="R3944" i="5"/>
  <c r="R3945" i="5"/>
  <c r="R3946" i="5"/>
  <c r="R3947" i="5"/>
  <c r="R3948" i="5"/>
  <c r="R3949" i="5"/>
  <c r="R3950" i="5"/>
  <c r="R3951" i="5"/>
  <c r="R3952" i="5"/>
  <c r="R3953" i="5"/>
  <c r="R3954" i="5"/>
  <c r="R3955" i="5"/>
  <c r="R3956" i="5"/>
  <c r="R3957" i="5"/>
  <c r="R3958" i="5"/>
  <c r="R3959" i="5"/>
  <c r="R3960" i="5"/>
  <c r="R3961" i="5"/>
  <c r="R3962" i="5"/>
  <c r="R3963" i="5"/>
  <c r="R3964" i="5"/>
  <c r="R3965" i="5"/>
  <c r="R3966" i="5"/>
  <c r="R3967" i="5"/>
  <c r="R3968" i="5"/>
  <c r="R3969" i="5"/>
  <c r="R3970" i="5"/>
  <c r="R3971" i="5"/>
  <c r="R3972" i="5"/>
  <c r="R3973" i="5"/>
  <c r="R3974" i="5"/>
  <c r="R3975" i="5"/>
  <c r="R3976" i="5"/>
  <c r="R3977" i="5"/>
  <c r="R3978" i="5"/>
  <c r="R3979" i="5"/>
  <c r="R3980" i="5"/>
  <c r="R3981" i="5"/>
  <c r="R3982" i="5"/>
  <c r="R3983" i="5"/>
  <c r="R3984" i="5"/>
  <c r="R3985" i="5"/>
  <c r="R3986" i="5"/>
  <c r="R3987" i="5"/>
  <c r="R3988" i="5"/>
  <c r="R3989" i="5"/>
  <c r="R3990" i="5"/>
  <c r="R3991" i="5"/>
  <c r="R3992" i="5"/>
  <c r="R3993" i="5"/>
  <c r="R3994" i="5"/>
  <c r="R3995" i="5"/>
  <c r="R3996" i="5"/>
  <c r="R3997" i="5"/>
  <c r="R3998" i="5"/>
  <c r="R3999" i="5"/>
  <c r="R4000" i="5"/>
  <c r="R4001" i="5"/>
  <c r="R4002" i="5"/>
  <c r="R4003" i="5"/>
  <c r="R4004" i="5"/>
  <c r="R4005" i="5"/>
  <c r="R4006" i="5"/>
  <c r="R4007" i="5"/>
  <c r="R4008" i="5"/>
  <c r="R4009" i="5"/>
  <c r="R4010" i="5"/>
  <c r="R4011" i="5"/>
  <c r="R4012" i="5"/>
  <c r="R4013" i="5"/>
  <c r="R4014" i="5"/>
  <c r="R4015" i="5"/>
  <c r="R4016" i="5"/>
  <c r="R4017" i="5"/>
  <c r="R4018" i="5"/>
  <c r="R4019" i="5"/>
  <c r="R4020" i="5"/>
  <c r="R4021" i="5"/>
  <c r="R4022" i="5"/>
  <c r="R4023" i="5"/>
  <c r="R4024" i="5"/>
  <c r="R4025" i="5"/>
  <c r="R4026" i="5"/>
  <c r="R4027" i="5"/>
  <c r="R4028" i="5"/>
  <c r="R4029" i="5"/>
  <c r="R4030" i="5"/>
  <c r="R4031" i="5"/>
  <c r="R4032" i="5"/>
  <c r="R4033" i="5"/>
  <c r="R4034" i="5"/>
  <c r="R4035" i="5"/>
  <c r="R4036" i="5"/>
  <c r="R4037" i="5"/>
  <c r="R4038" i="5"/>
  <c r="R4039" i="5"/>
  <c r="R4040" i="5"/>
  <c r="R4041" i="5"/>
  <c r="R4042" i="5"/>
  <c r="R4043" i="5"/>
  <c r="R4044" i="5"/>
  <c r="R4045" i="5"/>
  <c r="R4046" i="5"/>
  <c r="R4047" i="5"/>
  <c r="R4048" i="5"/>
  <c r="R4049" i="5"/>
  <c r="R4050" i="5"/>
  <c r="R4051" i="5"/>
  <c r="R4052" i="5"/>
  <c r="R4053" i="5"/>
  <c r="R4054" i="5"/>
  <c r="R4055" i="5"/>
  <c r="R4056" i="5"/>
  <c r="R4057" i="5"/>
  <c r="R4058" i="5"/>
  <c r="R4059" i="5"/>
  <c r="R4060" i="5"/>
  <c r="R4061" i="5"/>
  <c r="R4062" i="5"/>
  <c r="R4063" i="5"/>
  <c r="R4064" i="5"/>
  <c r="R4065" i="5"/>
  <c r="R4066" i="5"/>
  <c r="R4067" i="5"/>
  <c r="R4068" i="5"/>
  <c r="R4069" i="5"/>
  <c r="R4070" i="5"/>
  <c r="R4071" i="5"/>
  <c r="R4072" i="5"/>
  <c r="R4073" i="5"/>
  <c r="R4074" i="5"/>
  <c r="R4075" i="5"/>
  <c r="R4076" i="5"/>
  <c r="R4077" i="5"/>
  <c r="R4078" i="5"/>
  <c r="R4079" i="5"/>
  <c r="R4080" i="5"/>
  <c r="R4081" i="5"/>
  <c r="R4082" i="5"/>
  <c r="R4083" i="5"/>
  <c r="R4084" i="5"/>
  <c r="R4085" i="5"/>
  <c r="R4086" i="5"/>
  <c r="R4087" i="5"/>
  <c r="R4088" i="5"/>
  <c r="R4089" i="5"/>
  <c r="R4090" i="5"/>
  <c r="R4091" i="5"/>
  <c r="R4092" i="5"/>
  <c r="R4093" i="5"/>
  <c r="R4094" i="5"/>
  <c r="R4095" i="5"/>
  <c r="R4096" i="5"/>
  <c r="R4097" i="5"/>
  <c r="R4098" i="5"/>
  <c r="R4099" i="5"/>
  <c r="R4100" i="5"/>
  <c r="R4101" i="5"/>
  <c r="R4102" i="5"/>
  <c r="R4103" i="5"/>
  <c r="R4104" i="5"/>
  <c r="R4105" i="5"/>
  <c r="R4106" i="5"/>
  <c r="R4107" i="5"/>
  <c r="R4108" i="5"/>
  <c r="R4109" i="5"/>
  <c r="R4110" i="5"/>
  <c r="R4111" i="5"/>
  <c r="R4112" i="5"/>
  <c r="R4113" i="5"/>
  <c r="R4114" i="5"/>
  <c r="R4115" i="5"/>
  <c r="R4116" i="5"/>
  <c r="R4117" i="5"/>
  <c r="R4118" i="5"/>
  <c r="R4119" i="5"/>
  <c r="R4120" i="5"/>
  <c r="R4121" i="5"/>
  <c r="R4122" i="5"/>
  <c r="R4123" i="5"/>
  <c r="R4124" i="5"/>
  <c r="R4125" i="5"/>
  <c r="R4126" i="5"/>
  <c r="R4127" i="5"/>
  <c r="R4128" i="5"/>
  <c r="R4129" i="5"/>
  <c r="R4130" i="5"/>
  <c r="R4131" i="5"/>
  <c r="R4132" i="5"/>
  <c r="R4133" i="5"/>
  <c r="R4134" i="5"/>
  <c r="R4135" i="5"/>
  <c r="R4136" i="5"/>
  <c r="R4137" i="5"/>
  <c r="R4138" i="5"/>
  <c r="R4139" i="5"/>
  <c r="R4140" i="5"/>
  <c r="R4141" i="5"/>
  <c r="R4142" i="5"/>
  <c r="R4143" i="5"/>
  <c r="R4144" i="5"/>
  <c r="R4145" i="5"/>
  <c r="R4146" i="5"/>
  <c r="R4147" i="5"/>
  <c r="R4148" i="5"/>
  <c r="R4149" i="5"/>
  <c r="R4150" i="5"/>
  <c r="R4151" i="5"/>
  <c r="R4152" i="5"/>
  <c r="R4153" i="5"/>
  <c r="R4154" i="5"/>
  <c r="R4155" i="5"/>
  <c r="R4156" i="5"/>
  <c r="R4157" i="5"/>
  <c r="R4158" i="5"/>
  <c r="R4159" i="5"/>
  <c r="R4160" i="5"/>
  <c r="R4161" i="5"/>
  <c r="R4162" i="5"/>
  <c r="R4163" i="5"/>
  <c r="R4164" i="5"/>
  <c r="R4165" i="5"/>
  <c r="R4166" i="5"/>
  <c r="R4167" i="5"/>
  <c r="R4168" i="5"/>
  <c r="R4169" i="5"/>
  <c r="R4170" i="5"/>
  <c r="R4171" i="5"/>
  <c r="R4172" i="5"/>
  <c r="R4173" i="5"/>
  <c r="R4174" i="5"/>
  <c r="R4175" i="5"/>
  <c r="R4176" i="5"/>
  <c r="R4177" i="5"/>
  <c r="R4178" i="5"/>
  <c r="R4179" i="5"/>
  <c r="R4180" i="5"/>
  <c r="R4181" i="5"/>
  <c r="R4182" i="5"/>
  <c r="R4183" i="5"/>
  <c r="R4184" i="5"/>
  <c r="R4185" i="5"/>
  <c r="R4186" i="5"/>
  <c r="R4187" i="5"/>
  <c r="R4188" i="5"/>
  <c r="R4189" i="5"/>
  <c r="R4190" i="5"/>
  <c r="R4191" i="5"/>
  <c r="R4192" i="5"/>
  <c r="R4193" i="5"/>
  <c r="R4194" i="5"/>
  <c r="R4195" i="5"/>
  <c r="R4196" i="5"/>
  <c r="R4197" i="5"/>
  <c r="R4198" i="5"/>
  <c r="R4199" i="5"/>
  <c r="R4200" i="5"/>
  <c r="R4201" i="5"/>
  <c r="R4202" i="5"/>
  <c r="R4203" i="5"/>
  <c r="R4204" i="5"/>
  <c r="R4205" i="5"/>
  <c r="R4206" i="5"/>
  <c r="R4207" i="5"/>
  <c r="R4208" i="5"/>
  <c r="R4209" i="5"/>
  <c r="R4210" i="5"/>
  <c r="R4211" i="5"/>
  <c r="R4212" i="5"/>
  <c r="R4213" i="5"/>
  <c r="R4214" i="5"/>
  <c r="R4215" i="5"/>
  <c r="R4216" i="5"/>
  <c r="R4217" i="5"/>
  <c r="R4218" i="5"/>
  <c r="R4219" i="5"/>
  <c r="R4220" i="5"/>
  <c r="R4221" i="5"/>
  <c r="R4222" i="5"/>
  <c r="R4223" i="5"/>
  <c r="R4224" i="5"/>
  <c r="R4225" i="5"/>
  <c r="R4226" i="5"/>
  <c r="R4227" i="5"/>
  <c r="R4228" i="5"/>
  <c r="R4229" i="5"/>
  <c r="R4230" i="5"/>
  <c r="R4231" i="5"/>
  <c r="R4232" i="5"/>
  <c r="R4233" i="5"/>
  <c r="R4234" i="5"/>
  <c r="R4235" i="5"/>
  <c r="R4236" i="5"/>
  <c r="R4237" i="5"/>
  <c r="R4238" i="5"/>
  <c r="R4239" i="5"/>
  <c r="R4240" i="5"/>
  <c r="R4241" i="5"/>
  <c r="R4242" i="5"/>
  <c r="R4243" i="5"/>
  <c r="R4244" i="5"/>
  <c r="R4245" i="5"/>
  <c r="R4246" i="5"/>
  <c r="R4247" i="5"/>
  <c r="R4248" i="5"/>
  <c r="R4249" i="5"/>
  <c r="R4250" i="5"/>
  <c r="R4251" i="5"/>
  <c r="R4252" i="5"/>
  <c r="R4253" i="5"/>
  <c r="R4254" i="5"/>
  <c r="R4255" i="5"/>
  <c r="R4256" i="5"/>
  <c r="R4257" i="5"/>
  <c r="R4258" i="5"/>
  <c r="R4259" i="5"/>
  <c r="R4260" i="5"/>
  <c r="R4261" i="5"/>
  <c r="R4262" i="5"/>
  <c r="R4263" i="5"/>
  <c r="R4264" i="5"/>
  <c r="R4265" i="5"/>
  <c r="R4266" i="5"/>
  <c r="R4267" i="5"/>
  <c r="R4268" i="5"/>
  <c r="R4269" i="5"/>
  <c r="R4270" i="5"/>
  <c r="R4271" i="5"/>
  <c r="R4272" i="5"/>
  <c r="R4273" i="5"/>
  <c r="R4274" i="5"/>
  <c r="R4275" i="5"/>
  <c r="R4276" i="5"/>
  <c r="R4277" i="5"/>
  <c r="R4278" i="5"/>
  <c r="R4279" i="5"/>
  <c r="R4280" i="5"/>
  <c r="R4281" i="5"/>
  <c r="R4282" i="5"/>
  <c r="R4283" i="5"/>
  <c r="R4284" i="5"/>
  <c r="R4285" i="5"/>
  <c r="R4286" i="5"/>
  <c r="R4287" i="5"/>
  <c r="R4288" i="5"/>
  <c r="R4289" i="5"/>
  <c r="R4290" i="5"/>
  <c r="R4291" i="5"/>
  <c r="R4292" i="5"/>
  <c r="R4293" i="5"/>
  <c r="R4294" i="5"/>
  <c r="R4295" i="5"/>
  <c r="R4296" i="5"/>
  <c r="R4297" i="5"/>
  <c r="R4298" i="5"/>
  <c r="R4299" i="5"/>
  <c r="R4300" i="5"/>
  <c r="R4301" i="5"/>
  <c r="R4302" i="5"/>
  <c r="R4303" i="5"/>
  <c r="R4304" i="5"/>
  <c r="R4305" i="5"/>
  <c r="R4306" i="5"/>
  <c r="R4307" i="5"/>
  <c r="R4308" i="5"/>
  <c r="R4309" i="5"/>
  <c r="R4310" i="5"/>
  <c r="R4311" i="5"/>
  <c r="R4312" i="5"/>
  <c r="R4313" i="5"/>
  <c r="R4314" i="5"/>
  <c r="R4315" i="5"/>
  <c r="R4316" i="5"/>
  <c r="R4317" i="5"/>
  <c r="R4318" i="5"/>
  <c r="R4319" i="5"/>
  <c r="R4320" i="5"/>
  <c r="R4321" i="5"/>
  <c r="R4322" i="5"/>
  <c r="R4323" i="5"/>
  <c r="R4324" i="5"/>
  <c r="R4325" i="5"/>
  <c r="R4326" i="5"/>
  <c r="R4327" i="5"/>
  <c r="R4328" i="5"/>
  <c r="R4329" i="5"/>
  <c r="R4330" i="5"/>
  <c r="R4331" i="5"/>
  <c r="R4332" i="5"/>
  <c r="R4333" i="5"/>
  <c r="R4334" i="5"/>
  <c r="R4335" i="5"/>
  <c r="R4336" i="5"/>
  <c r="R4337" i="5"/>
  <c r="R4338" i="5"/>
  <c r="R4339" i="5"/>
  <c r="R4340" i="5"/>
  <c r="R4341" i="5"/>
  <c r="R4342" i="5"/>
  <c r="R4343" i="5"/>
  <c r="R4344" i="5"/>
  <c r="R4345" i="5"/>
  <c r="R4346" i="5"/>
  <c r="R4347" i="5"/>
  <c r="R4348" i="5"/>
  <c r="R4349" i="5"/>
  <c r="R4350" i="5"/>
  <c r="R4351" i="5"/>
  <c r="R4352" i="5"/>
  <c r="R4353" i="5"/>
  <c r="R4354" i="5"/>
  <c r="R4355" i="5"/>
  <c r="R4356" i="5"/>
  <c r="R4357" i="5"/>
  <c r="R4358" i="5"/>
  <c r="R4359" i="5"/>
  <c r="R4360" i="5"/>
  <c r="R4361" i="5"/>
  <c r="R4362" i="5"/>
  <c r="R4363" i="5"/>
  <c r="R4364" i="5"/>
  <c r="R4365" i="5"/>
  <c r="R4366" i="5"/>
  <c r="R4367" i="5"/>
  <c r="R4368" i="5"/>
  <c r="R4369" i="5"/>
  <c r="R4370" i="5"/>
  <c r="R4371" i="5"/>
  <c r="R4372" i="5"/>
  <c r="R4373" i="5"/>
  <c r="R4374" i="5"/>
  <c r="R4375" i="5"/>
  <c r="R4376" i="5"/>
  <c r="R4377" i="5"/>
  <c r="R4378" i="5"/>
  <c r="R4379" i="5"/>
  <c r="R4380" i="5"/>
  <c r="R4381" i="5"/>
  <c r="R4382" i="5"/>
  <c r="R4383" i="5"/>
  <c r="R4384" i="5"/>
  <c r="R4385" i="5"/>
  <c r="R4386" i="5"/>
  <c r="R4387" i="5"/>
  <c r="R4388" i="5"/>
  <c r="R4389" i="5"/>
  <c r="R4390" i="5"/>
  <c r="R4391" i="5"/>
  <c r="R4392" i="5"/>
  <c r="R4393" i="5"/>
  <c r="R4394" i="5"/>
  <c r="R4395" i="5"/>
  <c r="R4396" i="5"/>
  <c r="R4397" i="5"/>
  <c r="R4398" i="5"/>
  <c r="R4399" i="5"/>
  <c r="R4400" i="5"/>
  <c r="R4401" i="5"/>
  <c r="R4402" i="5"/>
  <c r="R4403" i="5"/>
  <c r="R4404" i="5"/>
  <c r="R4405" i="5"/>
  <c r="R4406" i="5"/>
  <c r="R4407" i="5"/>
  <c r="R4408" i="5"/>
  <c r="R4409" i="5"/>
  <c r="R4410" i="5"/>
  <c r="R4411" i="5"/>
  <c r="R4412" i="5"/>
  <c r="R4413" i="5"/>
  <c r="R4414" i="5"/>
  <c r="R4415" i="5"/>
  <c r="R4416" i="5"/>
  <c r="R4417" i="5"/>
  <c r="R4418" i="5"/>
  <c r="R4419" i="5"/>
  <c r="R4420" i="5"/>
  <c r="R4421" i="5"/>
  <c r="R4422" i="5"/>
  <c r="R4423" i="5"/>
  <c r="R4424" i="5"/>
  <c r="R4425" i="5"/>
  <c r="R4426" i="5"/>
  <c r="R4427" i="5"/>
  <c r="R4428" i="5"/>
  <c r="R4429" i="5"/>
  <c r="R4430" i="5"/>
  <c r="R4431" i="5"/>
  <c r="R4432" i="5"/>
  <c r="R4433" i="5"/>
  <c r="R4434" i="5"/>
  <c r="R4435" i="5"/>
  <c r="R4436" i="5"/>
  <c r="R4437" i="5"/>
  <c r="R4438" i="5"/>
  <c r="R4439" i="5"/>
  <c r="R4440" i="5"/>
  <c r="R4441" i="5"/>
  <c r="R4442" i="5"/>
  <c r="R4443" i="5"/>
  <c r="R4444" i="5"/>
  <c r="R4445" i="5"/>
  <c r="R4446" i="5"/>
  <c r="R4447" i="5"/>
  <c r="R4448" i="5"/>
  <c r="R4449" i="5"/>
  <c r="R4450" i="5"/>
  <c r="R4451" i="5"/>
  <c r="R4452" i="5"/>
  <c r="R4453" i="5"/>
  <c r="R4454" i="5"/>
  <c r="R4455" i="5"/>
  <c r="R4456" i="5"/>
  <c r="R4457" i="5"/>
  <c r="R4458" i="5"/>
  <c r="R4459" i="5"/>
  <c r="R4460" i="5"/>
  <c r="R4461" i="5"/>
  <c r="R4462" i="5"/>
  <c r="R4463" i="5"/>
  <c r="R4464" i="5"/>
  <c r="R4465" i="5"/>
  <c r="R4466" i="5"/>
  <c r="R4467" i="5"/>
  <c r="R4468" i="5"/>
  <c r="R4469" i="5"/>
  <c r="R4470" i="5"/>
  <c r="R4471" i="5"/>
  <c r="R4472" i="5"/>
  <c r="R4473" i="5"/>
  <c r="R4474" i="5"/>
  <c r="R4475" i="5"/>
  <c r="R4476" i="5"/>
  <c r="R4477" i="5"/>
  <c r="R4478" i="5"/>
  <c r="R4479" i="5"/>
  <c r="R4480" i="5"/>
  <c r="R4481" i="5"/>
  <c r="R4482" i="5"/>
  <c r="R4483" i="5"/>
  <c r="R4484" i="5"/>
  <c r="R4485" i="5"/>
  <c r="R4486" i="5"/>
  <c r="R4487" i="5"/>
  <c r="R4488" i="5"/>
  <c r="R4489" i="5"/>
  <c r="R4490" i="5"/>
  <c r="R4491" i="5"/>
  <c r="R4492" i="5"/>
  <c r="R4493" i="5"/>
  <c r="R4494" i="5"/>
  <c r="R4495" i="5"/>
  <c r="R4496" i="5"/>
  <c r="R4497" i="5"/>
  <c r="R4498" i="5"/>
  <c r="R4499" i="5"/>
  <c r="R4500" i="5"/>
  <c r="R4501" i="5"/>
  <c r="R4502" i="5"/>
  <c r="R4503" i="5"/>
  <c r="R4504" i="5"/>
  <c r="R4505" i="5"/>
  <c r="R4506" i="5"/>
  <c r="R4507" i="5"/>
  <c r="R4508" i="5"/>
  <c r="R4509" i="5"/>
  <c r="R4510" i="5"/>
  <c r="R4511" i="5"/>
  <c r="R4512" i="5"/>
  <c r="R4513" i="5"/>
  <c r="R4514" i="5"/>
  <c r="R4515" i="5"/>
  <c r="R4516" i="5"/>
  <c r="R4517" i="5"/>
  <c r="R4518" i="5"/>
  <c r="R4519" i="5"/>
  <c r="R4520" i="5"/>
  <c r="R4521" i="5"/>
  <c r="R4522" i="5"/>
  <c r="R4523" i="5"/>
  <c r="R4524" i="5"/>
  <c r="R4525" i="5"/>
  <c r="R4526" i="5"/>
  <c r="R4527" i="5"/>
  <c r="R4528" i="5"/>
  <c r="R4529" i="5"/>
  <c r="R4530" i="5"/>
  <c r="R4531" i="5"/>
  <c r="R4532" i="5"/>
  <c r="R4533" i="5"/>
  <c r="R4534" i="5"/>
  <c r="R4535" i="5"/>
  <c r="R4536" i="5"/>
  <c r="R4537" i="5"/>
  <c r="R4538" i="5"/>
  <c r="R4539" i="5"/>
  <c r="R4540" i="5"/>
  <c r="R4541" i="5"/>
  <c r="R4542" i="5"/>
  <c r="R4543" i="5"/>
  <c r="R4544" i="5"/>
  <c r="R4545" i="5"/>
  <c r="R4546" i="5"/>
  <c r="R4547" i="5"/>
  <c r="R4548" i="5"/>
  <c r="R4549" i="5"/>
  <c r="R4550" i="5"/>
  <c r="R4551" i="5"/>
  <c r="R4552" i="5"/>
  <c r="R4553" i="5"/>
  <c r="R4554" i="5"/>
  <c r="R4555" i="5"/>
  <c r="R4556" i="5"/>
  <c r="R4557" i="5"/>
  <c r="R4558" i="5"/>
  <c r="R4559" i="5"/>
  <c r="R4560" i="5"/>
  <c r="R4561" i="5"/>
  <c r="R4562" i="5"/>
  <c r="R4563" i="5"/>
  <c r="R4564" i="5"/>
  <c r="R4565" i="5"/>
  <c r="R4566" i="5"/>
  <c r="R4567" i="5"/>
  <c r="R4568" i="5"/>
  <c r="R4569" i="5"/>
  <c r="R4570" i="5"/>
  <c r="R4571" i="5"/>
  <c r="R4572" i="5"/>
  <c r="R4573" i="5"/>
  <c r="R4574" i="5"/>
  <c r="R4575" i="5"/>
  <c r="R4576" i="5"/>
  <c r="R4577" i="5"/>
  <c r="R4578" i="5"/>
  <c r="R4579" i="5"/>
  <c r="R4580" i="5"/>
  <c r="R4581" i="5"/>
  <c r="R4582" i="5"/>
  <c r="R4583" i="5"/>
  <c r="R4584" i="5"/>
  <c r="R4585" i="5"/>
  <c r="R4586" i="5"/>
  <c r="R4587" i="5"/>
  <c r="R4588" i="5"/>
  <c r="R4589" i="5"/>
  <c r="R4590" i="5"/>
  <c r="R4591" i="5"/>
  <c r="R4592" i="5"/>
  <c r="R4593" i="5"/>
  <c r="R4594" i="5"/>
  <c r="R4595" i="5"/>
  <c r="R4596" i="5"/>
  <c r="R4597" i="5"/>
  <c r="R4598" i="5"/>
  <c r="R4599" i="5"/>
  <c r="R4600" i="5"/>
  <c r="R4601" i="5"/>
  <c r="R4602" i="5"/>
  <c r="R4603" i="5"/>
  <c r="R4604" i="5"/>
  <c r="R4605" i="5"/>
  <c r="R4606" i="5"/>
  <c r="R4607" i="5"/>
  <c r="R4608" i="5"/>
  <c r="R4609" i="5"/>
  <c r="R4610" i="5"/>
  <c r="R4611" i="5"/>
  <c r="R4612" i="5"/>
  <c r="R4613" i="5"/>
  <c r="R4614" i="5"/>
  <c r="R4615" i="5"/>
  <c r="R4616" i="5"/>
  <c r="R4617" i="5"/>
  <c r="R4618" i="5"/>
  <c r="R4619" i="5"/>
  <c r="R4620" i="5"/>
  <c r="R4621" i="5"/>
  <c r="R4622" i="5"/>
  <c r="R4623" i="5"/>
  <c r="R4624" i="5"/>
  <c r="R4625" i="5"/>
  <c r="R4626" i="5"/>
  <c r="R4627" i="5"/>
  <c r="R4628" i="5"/>
  <c r="R4629" i="5"/>
  <c r="R4630" i="5"/>
  <c r="R4631" i="5"/>
  <c r="R4632" i="5"/>
  <c r="R4633" i="5"/>
  <c r="R4634" i="5"/>
  <c r="R4635" i="5"/>
  <c r="R4636" i="5"/>
  <c r="R4637" i="5"/>
  <c r="R4638" i="5"/>
  <c r="R4639" i="5"/>
  <c r="R4640" i="5"/>
  <c r="R4641" i="5"/>
  <c r="R4642" i="5"/>
  <c r="R4643" i="5"/>
  <c r="R4644" i="5"/>
  <c r="R4645" i="5"/>
  <c r="R4646" i="5"/>
  <c r="R4647" i="5"/>
  <c r="R4648" i="5"/>
  <c r="R4649" i="5"/>
  <c r="R4650" i="5"/>
  <c r="R4651" i="5"/>
  <c r="R4652" i="5"/>
  <c r="R4653" i="5"/>
  <c r="R4654" i="5"/>
  <c r="R4655" i="5"/>
  <c r="R4656" i="5"/>
  <c r="R4657" i="5"/>
  <c r="R4658" i="5"/>
  <c r="R4659" i="5"/>
  <c r="R4660" i="5"/>
  <c r="R4661" i="5"/>
  <c r="R4662" i="5"/>
  <c r="R4663" i="5"/>
  <c r="R4664" i="5"/>
  <c r="R4665" i="5"/>
  <c r="R4666" i="5"/>
  <c r="R4667" i="5"/>
  <c r="R4668" i="5"/>
  <c r="R4669" i="5"/>
  <c r="R4670" i="5"/>
  <c r="R4671" i="5"/>
  <c r="R4672" i="5"/>
  <c r="R4673" i="5"/>
  <c r="R4674" i="5"/>
  <c r="R4675" i="5"/>
  <c r="R4676" i="5"/>
  <c r="R4677" i="5"/>
  <c r="R4678" i="5"/>
  <c r="R4679" i="5"/>
  <c r="R4680" i="5"/>
  <c r="R4681" i="5"/>
  <c r="R4682" i="5"/>
  <c r="R4683" i="5"/>
  <c r="R4684" i="5"/>
  <c r="R4685" i="5"/>
  <c r="R4686" i="5"/>
  <c r="R4687" i="5"/>
  <c r="R4688" i="5"/>
  <c r="R4689" i="5"/>
  <c r="R4690" i="5"/>
  <c r="R4691" i="5"/>
  <c r="R4692" i="5"/>
  <c r="R4693" i="5"/>
  <c r="R4694" i="5"/>
  <c r="R4695" i="5"/>
  <c r="R4696" i="5"/>
  <c r="R4697" i="5"/>
  <c r="R4698" i="5"/>
  <c r="R4699" i="5"/>
  <c r="R4700" i="5"/>
  <c r="R4701" i="5"/>
  <c r="R4702" i="5"/>
  <c r="R4703" i="5"/>
  <c r="R4704" i="5"/>
  <c r="R4705" i="5"/>
  <c r="R4706" i="5"/>
  <c r="R4707" i="5"/>
  <c r="R4708" i="5"/>
  <c r="R4709" i="5"/>
  <c r="R4710" i="5"/>
  <c r="R4711" i="5"/>
  <c r="R4712" i="5"/>
  <c r="R4713" i="5"/>
  <c r="R4714" i="5"/>
  <c r="R4715" i="5"/>
  <c r="R4716" i="5"/>
  <c r="R4717" i="5"/>
  <c r="R4718" i="5"/>
  <c r="R4719" i="5"/>
  <c r="R4720" i="5"/>
  <c r="R4721" i="5"/>
  <c r="R4722" i="5"/>
  <c r="R4723" i="5"/>
  <c r="R4724" i="5"/>
  <c r="R4725" i="5"/>
  <c r="R4726" i="5"/>
  <c r="R4727" i="5"/>
  <c r="R4728" i="5"/>
  <c r="R4729" i="5"/>
  <c r="R4730" i="5"/>
  <c r="R4731" i="5"/>
  <c r="R4732" i="5"/>
  <c r="R4733" i="5"/>
  <c r="R4734" i="5"/>
  <c r="R4735" i="5"/>
  <c r="R4736" i="5"/>
  <c r="R4737" i="5"/>
  <c r="R4738" i="5"/>
  <c r="R4739" i="5"/>
  <c r="R4740" i="5"/>
  <c r="R4741" i="5"/>
  <c r="R4742" i="5"/>
  <c r="R4743" i="5"/>
  <c r="R4744" i="5"/>
  <c r="R4745" i="5"/>
  <c r="R4746" i="5"/>
  <c r="R4747" i="5"/>
  <c r="R4748" i="5"/>
  <c r="R4749" i="5"/>
  <c r="R4750" i="5"/>
  <c r="R4751" i="5"/>
  <c r="R4752" i="5"/>
  <c r="R4753" i="5"/>
  <c r="R4754" i="5"/>
  <c r="R4755" i="5"/>
  <c r="R4756" i="5"/>
  <c r="R4757" i="5"/>
  <c r="R4758" i="5"/>
  <c r="R4759" i="5"/>
  <c r="R4760" i="5"/>
  <c r="R4761" i="5"/>
  <c r="R4762" i="5"/>
  <c r="R4763" i="5"/>
  <c r="R4764" i="5"/>
  <c r="R4765" i="5"/>
  <c r="R4766" i="5"/>
  <c r="R4767" i="5"/>
  <c r="R4768" i="5"/>
  <c r="R4769" i="5"/>
  <c r="R4770" i="5"/>
  <c r="R4771" i="5"/>
  <c r="R4772" i="5"/>
  <c r="R4773" i="5"/>
  <c r="R4774" i="5"/>
  <c r="R4775" i="5"/>
  <c r="R4776" i="5"/>
  <c r="R4777" i="5"/>
  <c r="R4778" i="5"/>
  <c r="R4779" i="5"/>
  <c r="R4780" i="5"/>
  <c r="R4781" i="5"/>
  <c r="R4782" i="5"/>
  <c r="R4783" i="5"/>
  <c r="R4784" i="5"/>
  <c r="R4785" i="5"/>
  <c r="R4786" i="5"/>
  <c r="R4787" i="5"/>
  <c r="R4788" i="5"/>
  <c r="R4789" i="5"/>
  <c r="R4790" i="5"/>
  <c r="R4791" i="5"/>
  <c r="R4792" i="5"/>
  <c r="R4793" i="5"/>
  <c r="R4794" i="5"/>
  <c r="R4795" i="5"/>
  <c r="R4796" i="5"/>
  <c r="R4797" i="5"/>
  <c r="R4798" i="5"/>
  <c r="R4799" i="5"/>
  <c r="R4800" i="5"/>
  <c r="R4801" i="5"/>
  <c r="R4802" i="5"/>
  <c r="R4803" i="5"/>
  <c r="R4804" i="5"/>
  <c r="R4805" i="5"/>
  <c r="R4806" i="5"/>
  <c r="R4807" i="5"/>
  <c r="R4808" i="5"/>
  <c r="R4809" i="5"/>
  <c r="R4810" i="5"/>
  <c r="R4811" i="5"/>
  <c r="R4812" i="5"/>
  <c r="R4813" i="5"/>
  <c r="R4814" i="5"/>
  <c r="R4815" i="5"/>
  <c r="R4816" i="5"/>
  <c r="R4817" i="5"/>
  <c r="R4818" i="5"/>
  <c r="R4819" i="5"/>
  <c r="R4820" i="5"/>
  <c r="R4821" i="5"/>
  <c r="R4822" i="5"/>
  <c r="R4823" i="5"/>
  <c r="R4824" i="5"/>
  <c r="R4825" i="5"/>
  <c r="R4826" i="5"/>
  <c r="R4827" i="5"/>
  <c r="R4828" i="5"/>
  <c r="R4829" i="5"/>
  <c r="R4830" i="5"/>
  <c r="R4831" i="5"/>
  <c r="R4832" i="5"/>
  <c r="R4833" i="5"/>
  <c r="R4834" i="5"/>
  <c r="R4835" i="5"/>
  <c r="R4836" i="5"/>
  <c r="R4837" i="5"/>
  <c r="R4838" i="5"/>
  <c r="R4839" i="5"/>
  <c r="R4840" i="5"/>
  <c r="R4841" i="5"/>
  <c r="R4842" i="5"/>
  <c r="R4843" i="5"/>
  <c r="R4844" i="5"/>
  <c r="R4845" i="5"/>
  <c r="R4846" i="5"/>
  <c r="R4847" i="5"/>
  <c r="R4848" i="5"/>
  <c r="R4849" i="5"/>
  <c r="R4850" i="5"/>
  <c r="R4851" i="5"/>
  <c r="R4852" i="5"/>
  <c r="R4853" i="5"/>
  <c r="R4854" i="5"/>
  <c r="R4855" i="5"/>
  <c r="R4856" i="5"/>
  <c r="R4857" i="5"/>
  <c r="R4858" i="5"/>
  <c r="R4859" i="5"/>
  <c r="R4860" i="5"/>
  <c r="R4861" i="5"/>
  <c r="R4862" i="5"/>
  <c r="R4863" i="5"/>
  <c r="R4864" i="5"/>
  <c r="R4865" i="5"/>
  <c r="R4866" i="5"/>
  <c r="R4867" i="5"/>
  <c r="R4868" i="5"/>
  <c r="R4869" i="5"/>
  <c r="R4870" i="5"/>
  <c r="R4871" i="5"/>
  <c r="R4872" i="5"/>
  <c r="R4873" i="5"/>
  <c r="R4874" i="5"/>
  <c r="R4875" i="5"/>
  <c r="R4876" i="5"/>
  <c r="R4877" i="5"/>
  <c r="R4878" i="5"/>
  <c r="R4879" i="5"/>
  <c r="R4880" i="5"/>
  <c r="R4881" i="5"/>
  <c r="R4882" i="5"/>
  <c r="R4883" i="5"/>
  <c r="R4884" i="5"/>
  <c r="R4885" i="5"/>
  <c r="R4886" i="5"/>
  <c r="R4887" i="5"/>
  <c r="R4888" i="5"/>
  <c r="R4889" i="5"/>
  <c r="R4890" i="5"/>
  <c r="R4891" i="5"/>
  <c r="R4892" i="5"/>
  <c r="R4893" i="5"/>
  <c r="R4894" i="5"/>
  <c r="R4895" i="5"/>
  <c r="R4896" i="5"/>
  <c r="R4897" i="5"/>
  <c r="R4898" i="5"/>
  <c r="R4899" i="5"/>
  <c r="R4900" i="5"/>
  <c r="R4901" i="5"/>
  <c r="R4902" i="5"/>
  <c r="R4903" i="5"/>
  <c r="R4904" i="5"/>
  <c r="R4905" i="5"/>
  <c r="R4906" i="5"/>
  <c r="R4907" i="5"/>
  <c r="R4908" i="5"/>
  <c r="R4909" i="5"/>
  <c r="R4910" i="5"/>
  <c r="R4911" i="5"/>
  <c r="R4912" i="5"/>
  <c r="R4913" i="5"/>
  <c r="R4914" i="5"/>
  <c r="R4915" i="5"/>
  <c r="R4916" i="5"/>
  <c r="R4917" i="5"/>
  <c r="R4918" i="5"/>
  <c r="R4919" i="5"/>
  <c r="R4920" i="5"/>
  <c r="R4921" i="5"/>
  <c r="R4922" i="5"/>
  <c r="R4923" i="5"/>
  <c r="R4924" i="5"/>
  <c r="R4925" i="5"/>
  <c r="R4926" i="5"/>
  <c r="R4927" i="5"/>
  <c r="R4928" i="5"/>
  <c r="R4929" i="5"/>
  <c r="R4930" i="5"/>
  <c r="R4931" i="5"/>
  <c r="R4932" i="5"/>
  <c r="R4933" i="5"/>
  <c r="R4934" i="5"/>
  <c r="R4935" i="5"/>
  <c r="R4936" i="5"/>
  <c r="R4937" i="5"/>
  <c r="R4938" i="5"/>
  <c r="R4939" i="5"/>
  <c r="R4940" i="5"/>
  <c r="R4941" i="5"/>
  <c r="R4942" i="5"/>
  <c r="R4943" i="5"/>
  <c r="R4944" i="5"/>
  <c r="R4945" i="5"/>
  <c r="R4946" i="5"/>
  <c r="R4947" i="5"/>
  <c r="R4948" i="5"/>
  <c r="R4949" i="5"/>
  <c r="R4950" i="5"/>
  <c r="R4951" i="5"/>
  <c r="R4952" i="5"/>
  <c r="R4953" i="5"/>
  <c r="R4954" i="5"/>
  <c r="R4955" i="5"/>
  <c r="R4956" i="5"/>
  <c r="R4957" i="5"/>
  <c r="R4958" i="5"/>
  <c r="R4959" i="5"/>
  <c r="R4960" i="5"/>
  <c r="R4961" i="5"/>
  <c r="R4962" i="5"/>
  <c r="R4963" i="5"/>
  <c r="R4964" i="5"/>
  <c r="R4965" i="5"/>
  <c r="R4966" i="5"/>
  <c r="R4967" i="5"/>
  <c r="R4968" i="5"/>
  <c r="R4969" i="5"/>
  <c r="R4970" i="5"/>
  <c r="R4971" i="5"/>
  <c r="R4972" i="5"/>
  <c r="R4973" i="5"/>
  <c r="R4974" i="5"/>
  <c r="R4975" i="5"/>
  <c r="R4976" i="5"/>
  <c r="R4977" i="5"/>
  <c r="R4978" i="5"/>
  <c r="R4979" i="5"/>
  <c r="R4980" i="5"/>
  <c r="R4981" i="5"/>
  <c r="R4982" i="5"/>
  <c r="R4983" i="5"/>
  <c r="R4984" i="5"/>
  <c r="R4985" i="5"/>
  <c r="R4986" i="5"/>
  <c r="R4987" i="5"/>
  <c r="R4988" i="5"/>
  <c r="R4989" i="5"/>
  <c r="R4990" i="5"/>
  <c r="R4991" i="5"/>
  <c r="R4992" i="5"/>
  <c r="R4993" i="5"/>
  <c r="R4994" i="5"/>
  <c r="R4995" i="5"/>
  <c r="R4996" i="5"/>
  <c r="R4997" i="5"/>
  <c r="R4998" i="5"/>
  <c r="R4999" i="5"/>
  <c r="R5000" i="5"/>
  <c r="R5001" i="5"/>
  <c r="R5002" i="5"/>
  <c r="R5003" i="5"/>
  <c r="R5004" i="5"/>
  <c r="R5005" i="5"/>
  <c r="R5006" i="5"/>
  <c r="R5007" i="5"/>
  <c r="R5008" i="5"/>
  <c r="R5009" i="5"/>
  <c r="R5010" i="5"/>
  <c r="R5011" i="5"/>
  <c r="R5012" i="5"/>
  <c r="R5013" i="5"/>
  <c r="R5014" i="5"/>
  <c r="R5015" i="5"/>
  <c r="R5016" i="5"/>
  <c r="R5017" i="5"/>
  <c r="R5018" i="5"/>
  <c r="R5019" i="5"/>
  <c r="R5020" i="5"/>
  <c r="R5021" i="5"/>
  <c r="R5022" i="5"/>
  <c r="R5023" i="5"/>
  <c r="R5024" i="5"/>
  <c r="R5025" i="5"/>
  <c r="R5026" i="5"/>
  <c r="R5027" i="5"/>
  <c r="R5028" i="5"/>
  <c r="R5029" i="5"/>
  <c r="R5030" i="5"/>
  <c r="R5031" i="5"/>
  <c r="R5032" i="5"/>
  <c r="R5033" i="5"/>
  <c r="R5034" i="5"/>
  <c r="R5035" i="5"/>
  <c r="R5036" i="5"/>
  <c r="R5037" i="5"/>
  <c r="R5038" i="5"/>
  <c r="R5039" i="5"/>
  <c r="R5040" i="5"/>
  <c r="R5041" i="5"/>
  <c r="R5042" i="5"/>
  <c r="R5043" i="5"/>
  <c r="R5044" i="5"/>
  <c r="R5045" i="5"/>
  <c r="R5046" i="5"/>
  <c r="R5047" i="5"/>
  <c r="R5048" i="5"/>
  <c r="R5049" i="5"/>
  <c r="R5050" i="5"/>
  <c r="R5051" i="5"/>
  <c r="R5052" i="5"/>
  <c r="R5053" i="5"/>
  <c r="R5054" i="5"/>
  <c r="R5055" i="5"/>
  <c r="R5056" i="5"/>
  <c r="R5057" i="5"/>
  <c r="R5058" i="5"/>
  <c r="R5059" i="5"/>
  <c r="R5060" i="5"/>
  <c r="R5061" i="5"/>
  <c r="R5062" i="5"/>
  <c r="R5063" i="5"/>
  <c r="R5064" i="5"/>
  <c r="R5065" i="5"/>
  <c r="R5066" i="5"/>
  <c r="R5067" i="5"/>
  <c r="R5068" i="5"/>
  <c r="R5069" i="5"/>
  <c r="R5070" i="5"/>
  <c r="R5071" i="5"/>
  <c r="R5072" i="5"/>
  <c r="R5073" i="5"/>
  <c r="R5074" i="5"/>
  <c r="R5075" i="5"/>
  <c r="R5076" i="5"/>
  <c r="R5077" i="5"/>
  <c r="R5078" i="5"/>
  <c r="R5079" i="5"/>
  <c r="R5080" i="5"/>
  <c r="R5081" i="5"/>
  <c r="R5082" i="5"/>
  <c r="R5083" i="5"/>
  <c r="R5084" i="5"/>
  <c r="R5085" i="5"/>
  <c r="R5086" i="5"/>
  <c r="R5087" i="5"/>
  <c r="R5088" i="5"/>
  <c r="R5089" i="5"/>
  <c r="R5090" i="5"/>
  <c r="R5091" i="5"/>
  <c r="R5092" i="5"/>
  <c r="R5093" i="5"/>
  <c r="R5094" i="5"/>
  <c r="R5095" i="5"/>
  <c r="R5096" i="5"/>
  <c r="R5097" i="5"/>
  <c r="R5098" i="5"/>
  <c r="R5099" i="5"/>
  <c r="R5100" i="5"/>
  <c r="R5101" i="5"/>
  <c r="R5102" i="5"/>
  <c r="R5103" i="5"/>
  <c r="R5104" i="5"/>
  <c r="R5105" i="5"/>
  <c r="R5106" i="5"/>
  <c r="R5107" i="5"/>
  <c r="R5108" i="5"/>
  <c r="R5109" i="5"/>
  <c r="R5110" i="5"/>
  <c r="R5111" i="5"/>
  <c r="R5112" i="5"/>
  <c r="R5113" i="5"/>
  <c r="R5114" i="5"/>
  <c r="R5115" i="5"/>
  <c r="R5116" i="5"/>
  <c r="R5117" i="5"/>
  <c r="R5118" i="5"/>
  <c r="R5119" i="5"/>
  <c r="R5120" i="5"/>
  <c r="R5121" i="5"/>
  <c r="R5122" i="5"/>
  <c r="R5123" i="5"/>
  <c r="R5124" i="5"/>
  <c r="R5125" i="5"/>
  <c r="R5126" i="5"/>
  <c r="R5127" i="5"/>
  <c r="R5128" i="5"/>
  <c r="R5129" i="5"/>
  <c r="R5130" i="5"/>
  <c r="R5131" i="5"/>
  <c r="R5132" i="5"/>
  <c r="R5133" i="5"/>
  <c r="R5134" i="5"/>
  <c r="R5135" i="5"/>
  <c r="R5136" i="5"/>
  <c r="R5137" i="5"/>
  <c r="R5138" i="5"/>
  <c r="R5139" i="5"/>
  <c r="R5140" i="5"/>
  <c r="R5141" i="5"/>
  <c r="R5142" i="5"/>
  <c r="R5143" i="5"/>
  <c r="R5144" i="5"/>
  <c r="R5145" i="5"/>
  <c r="R5146" i="5"/>
  <c r="R5147" i="5"/>
  <c r="R5148" i="5"/>
  <c r="R5149" i="5"/>
  <c r="R5150" i="5"/>
  <c r="R5151" i="5"/>
  <c r="R5152" i="5"/>
  <c r="R5153" i="5"/>
  <c r="R5154" i="5"/>
  <c r="R5155" i="5"/>
  <c r="R5156" i="5"/>
  <c r="R5157" i="5"/>
  <c r="R5158" i="5"/>
  <c r="R5159" i="5"/>
  <c r="R5160" i="5"/>
  <c r="R5161" i="5"/>
  <c r="R5162" i="5"/>
  <c r="R5163" i="5"/>
  <c r="R5164" i="5"/>
  <c r="R5165" i="5"/>
  <c r="R5166" i="5"/>
  <c r="R5167" i="5"/>
  <c r="R5168" i="5"/>
  <c r="R5169" i="5"/>
  <c r="R5170" i="5"/>
  <c r="R5171" i="5"/>
  <c r="R5172" i="5"/>
  <c r="R5173" i="5"/>
  <c r="R5174" i="5"/>
  <c r="R5175" i="5"/>
  <c r="R5176" i="5"/>
  <c r="R5177" i="5"/>
  <c r="R5178" i="5"/>
  <c r="R5179" i="5"/>
  <c r="R5180" i="5"/>
  <c r="R5181" i="5"/>
  <c r="R5182" i="5"/>
  <c r="R5183" i="5"/>
  <c r="R5184" i="5"/>
  <c r="R5185" i="5"/>
  <c r="R5186" i="5"/>
  <c r="R5187" i="5"/>
  <c r="R5188" i="5"/>
  <c r="R5189" i="5"/>
  <c r="R5190" i="5"/>
  <c r="R5191" i="5"/>
  <c r="R5192" i="5"/>
  <c r="R5193" i="5"/>
  <c r="R5194" i="5"/>
  <c r="R5195" i="5"/>
  <c r="R5196" i="5"/>
  <c r="R5197" i="5"/>
  <c r="R5198" i="5"/>
  <c r="R5199" i="5"/>
  <c r="R5200" i="5"/>
  <c r="R5201" i="5"/>
  <c r="R5202" i="5"/>
  <c r="R5203" i="5"/>
  <c r="R5204" i="5"/>
  <c r="R5205" i="5"/>
  <c r="R5206" i="5"/>
  <c r="R5207" i="5"/>
  <c r="R5208" i="5"/>
  <c r="R5209" i="5"/>
  <c r="R5210" i="5"/>
  <c r="R5211" i="5"/>
  <c r="R5212" i="5"/>
  <c r="R5213" i="5"/>
  <c r="R5214" i="5"/>
  <c r="R5215" i="5"/>
  <c r="R5216" i="5"/>
  <c r="R5217" i="5"/>
  <c r="R5218" i="5"/>
  <c r="R5219" i="5"/>
  <c r="R5220" i="5"/>
  <c r="R5221" i="5"/>
  <c r="R5222" i="5"/>
  <c r="R5223" i="5"/>
  <c r="R5224" i="5"/>
  <c r="R5225" i="5"/>
  <c r="R5226" i="5"/>
  <c r="R5227" i="5"/>
  <c r="R5228" i="5"/>
  <c r="R5229" i="5"/>
  <c r="R5230" i="5"/>
  <c r="R5231" i="5"/>
  <c r="R5232" i="5"/>
  <c r="R5233" i="5"/>
  <c r="R5234" i="5"/>
  <c r="R5235" i="5"/>
  <c r="R5236" i="5"/>
  <c r="R5237" i="5"/>
  <c r="R5238" i="5"/>
  <c r="R5239" i="5"/>
  <c r="R5240" i="5"/>
  <c r="R5241" i="5"/>
  <c r="R5242" i="5"/>
  <c r="R5243" i="5"/>
  <c r="R5244" i="5"/>
  <c r="R5245" i="5"/>
  <c r="R5246" i="5"/>
  <c r="R5247" i="5"/>
  <c r="R5248" i="5"/>
  <c r="R5249" i="5"/>
  <c r="R5250" i="5"/>
  <c r="R5251" i="5"/>
  <c r="R5252" i="5"/>
  <c r="R5253" i="5"/>
  <c r="R5254" i="5"/>
  <c r="R5255" i="5"/>
  <c r="R5256" i="5"/>
  <c r="R5257" i="5"/>
  <c r="R5258" i="5"/>
  <c r="R5259" i="5"/>
  <c r="R5260" i="5"/>
  <c r="R5261" i="5"/>
  <c r="R5262" i="5"/>
  <c r="R5263" i="5"/>
  <c r="R5264" i="5"/>
  <c r="R5265" i="5"/>
  <c r="R5266" i="5"/>
  <c r="R5267" i="5"/>
  <c r="R5268" i="5"/>
  <c r="R5269" i="5"/>
  <c r="R5270" i="5"/>
  <c r="R5271" i="5"/>
  <c r="R5272" i="5"/>
  <c r="R5273" i="5"/>
  <c r="R5274" i="5"/>
  <c r="R5275" i="5"/>
  <c r="R5276" i="5"/>
  <c r="R5277" i="5"/>
  <c r="R5278" i="5"/>
  <c r="R5279" i="5"/>
  <c r="R5280" i="5"/>
  <c r="R5281" i="5"/>
  <c r="R5282" i="5"/>
  <c r="R5283" i="5"/>
  <c r="R5284" i="5"/>
  <c r="R5285" i="5"/>
  <c r="R5286" i="5"/>
  <c r="R5287" i="5"/>
  <c r="R5288" i="5"/>
  <c r="R5289" i="5"/>
  <c r="R5290" i="5"/>
  <c r="R5291" i="5"/>
  <c r="R5292" i="5"/>
  <c r="R5293" i="5"/>
  <c r="R5294" i="5"/>
  <c r="R5295" i="5"/>
  <c r="R5296" i="5"/>
  <c r="R5297" i="5"/>
  <c r="R5298" i="5"/>
  <c r="R5299" i="5"/>
  <c r="R5300" i="5"/>
  <c r="R5301" i="5"/>
  <c r="R5302" i="5"/>
  <c r="R5303" i="5"/>
  <c r="R5304" i="5"/>
  <c r="R5305" i="5"/>
  <c r="R5306" i="5"/>
  <c r="R5307" i="5"/>
  <c r="R5308" i="5"/>
  <c r="R5309" i="5"/>
  <c r="R5310" i="5"/>
  <c r="R5311" i="5"/>
  <c r="R5312" i="5"/>
  <c r="R5313" i="5"/>
  <c r="R5314" i="5"/>
  <c r="R5315" i="5"/>
  <c r="R5316" i="5"/>
  <c r="R5317" i="5"/>
  <c r="R5318" i="5"/>
  <c r="R5319" i="5"/>
  <c r="R5320" i="5"/>
  <c r="R5321" i="5"/>
  <c r="R5322" i="5"/>
  <c r="R5323" i="5"/>
  <c r="R5324" i="5"/>
  <c r="R5325" i="5"/>
  <c r="R5326" i="5"/>
  <c r="R5327" i="5"/>
  <c r="R5328" i="5"/>
  <c r="R5329" i="5"/>
  <c r="R5330" i="5"/>
  <c r="R5331" i="5"/>
  <c r="R5332" i="5"/>
  <c r="R5333" i="5"/>
  <c r="R5334" i="5"/>
  <c r="R5335" i="5"/>
  <c r="R5336" i="5"/>
  <c r="R5337" i="5"/>
  <c r="R5338" i="5"/>
  <c r="R5339" i="5"/>
  <c r="R5340" i="5"/>
  <c r="R5341" i="5"/>
  <c r="R5342" i="5"/>
  <c r="R5343" i="5"/>
  <c r="R5344" i="5"/>
  <c r="R5345" i="5"/>
  <c r="R5346" i="5"/>
  <c r="R5347" i="5"/>
  <c r="R5348" i="5"/>
  <c r="R5349" i="5"/>
  <c r="R5350" i="5"/>
  <c r="R5351" i="5"/>
  <c r="R5352" i="5"/>
  <c r="R5353" i="5"/>
  <c r="R5354" i="5"/>
  <c r="R5355" i="5"/>
  <c r="R5356" i="5"/>
  <c r="R5357" i="5"/>
  <c r="R5358" i="5"/>
  <c r="R5359" i="5"/>
  <c r="R5360" i="5"/>
  <c r="R5361" i="5"/>
  <c r="R5362" i="5"/>
  <c r="R5363" i="5"/>
  <c r="R5364" i="5"/>
  <c r="R5365" i="5"/>
  <c r="R5366" i="5"/>
  <c r="R5367" i="5"/>
  <c r="R5368" i="5"/>
  <c r="R5369" i="5"/>
  <c r="R5370" i="5"/>
  <c r="R5371" i="5"/>
  <c r="R5372" i="5"/>
  <c r="R5373" i="5"/>
  <c r="R5374" i="5"/>
  <c r="R5375" i="5"/>
  <c r="R5376" i="5"/>
  <c r="R5377" i="5"/>
  <c r="R5378" i="5"/>
  <c r="R5379" i="5"/>
  <c r="R5380" i="5"/>
  <c r="R5381" i="5"/>
  <c r="R5382" i="5"/>
  <c r="R5383" i="5"/>
  <c r="R5384" i="5"/>
  <c r="R5385" i="5"/>
  <c r="R5386" i="5"/>
  <c r="R5387" i="5"/>
  <c r="R5388" i="5"/>
  <c r="R5389" i="5"/>
  <c r="R5390" i="5"/>
  <c r="R5391" i="5"/>
  <c r="R5392" i="5"/>
  <c r="R5393" i="5"/>
  <c r="R5394" i="5"/>
  <c r="R5395" i="5"/>
  <c r="R5396" i="5"/>
  <c r="R5397" i="5"/>
  <c r="R5398" i="5"/>
  <c r="R5399" i="5"/>
  <c r="R5400" i="5"/>
  <c r="R5401" i="5"/>
  <c r="R5402" i="5"/>
  <c r="R5403" i="5"/>
  <c r="R5404" i="5"/>
  <c r="R5405" i="5"/>
  <c r="R5406" i="5"/>
  <c r="R5407" i="5"/>
  <c r="R5408" i="5"/>
  <c r="R5409" i="5"/>
  <c r="R5410" i="5"/>
  <c r="R5411" i="5"/>
  <c r="R5412" i="5"/>
  <c r="R5413" i="5"/>
  <c r="R5414" i="5"/>
  <c r="R5415" i="5"/>
  <c r="R5416" i="5"/>
  <c r="R5417" i="5"/>
  <c r="R5418" i="5"/>
  <c r="R5419" i="5"/>
  <c r="R5420" i="5"/>
  <c r="R5421" i="5"/>
  <c r="R5422" i="5"/>
  <c r="R5423" i="5"/>
  <c r="R5424" i="5"/>
  <c r="R5425" i="5"/>
  <c r="R5426" i="5"/>
  <c r="R5427" i="5"/>
  <c r="R5428" i="5"/>
  <c r="R5429" i="5"/>
  <c r="R5430" i="5"/>
  <c r="R5431" i="5"/>
  <c r="R5432" i="5"/>
  <c r="R5433" i="5"/>
  <c r="R5434" i="5"/>
  <c r="R5435" i="5"/>
  <c r="R5436" i="5"/>
  <c r="R5437" i="5"/>
  <c r="R5438" i="5"/>
  <c r="R5439" i="5"/>
  <c r="R5440" i="5"/>
  <c r="R5441" i="5"/>
  <c r="R5442" i="5"/>
  <c r="R5443" i="5"/>
  <c r="R5444" i="5"/>
  <c r="R5445" i="5"/>
  <c r="R5446" i="5"/>
  <c r="R5447" i="5"/>
  <c r="R5448" i="5"/>
  <c r="R5449" i="5"/>
  <c r="R5450" i="5"/>
  <c r="R5451" i="5"/>
  <c r="R5452" i="5"/>
  <c r="R5453" i="5"/>
  <c r="R5454" i="5"/>
  <c r="R5455" i="5"/>
  <c r="R5456" i="5"/>
  <c r="R5457" i="5"/>
  <c r="R5458" i="5"/>
  <c r="R5459" i="5"/>
  <c r="R5460" i="5"/>
  <c r="R5461" i="5"/>
  <c r="R5462" i="5"/>
  <c r="R5463" i="5"/>
  <c r="R5464" i="5"/>
  <c r="R5465" i="5"/>
  <c r="R5466" i="5"/>
  <c r="R5467" i="5"/>
  <c r="R5468" i="5"/>
  <c r="R5469" i="5"/>
  <c r="R5470" i="5"/>
  <c r="R5471" i="5"/>
  <c r="R5472" i="5"/>
  <c r="R5473" i="5"/>
  <c r="R5474" i="5"/>
  <c r="R5475" i="5"/>
  <c r="R5476" i="5"/>
  <c r="R5477" i="5"/>
  <c r="R5478" i="5"/>
  <c r="R5479" i="5"/>
  <c r="R5480" i="5"/>
  <c r="R5481" i="5"/>
  <c r="R5482" i="5"/>
  <c r="R5483" i="5"/>
  <c r="R5484" i="5"/>
  <c r="R5485" i="5"/>
  <c r="R5486" i="5"/>
  <c r="R5487" i="5"/>
  <c r="R5488" i="5"/>
  <c r="R5489" i="5"/>
  <c r="R5490" i="5"/>
  <c r="R5491" i="5"/>
  <c r="R5492" i="5"/>
  <c r="R5493" i="5"/>
  <c r="R5494" i="5"/>
  <c r="R5495" i="5"/>
  <c r="R5496" i="5"/>
  <c r="R5497" i="5"/>
  <c r="R5498" i="5"/>
  <c r="R5499" i="5"/>
  <c r="R5500" i="5"/>
  <c r="R5501" i="5"/>
  <c r="R5502" i="5"/>
  <c r="R5503" i="5"/>
  <c r="R5504" i="5"/>
  <c r="R5505" i="5"/>
  <c r="R5506" i="5"/>
  <c r="R5507" i="5"/>
  <c r="R5508" i="5"/>
  <c r="R5509" i="5"/>
  <c r="R5510" i="5"/>
  <c r="R5511" i="5"/>
  <c r="R5512" i="5"/>
  <c r="R5513" i="5"/>
  <c r="R5514" i="5"/>
  <c r="R5515" i="5"/>
  <c r="R5516" i="5"/>
  <c r="R5517" i="5"/>
  <c r="R5518" i="5"/>
  <c r="R5519" i="5"/>
  <c r="R5520" i="5"/>
  <c r="R5521" i="5"/>
  <c r="R5522" i="5"/>
  <c r="R5523" i="5"/>
  <c r="R5524" i="5"/>
  <c r="R5525" i="5"/>
  <c r="R5526" i="5"/>
  <c r="R5527" i="5"/>
  <c r="R5528" i="5"/>
  <c r="R5529" i="5"/>
  <c r="R5530" i="5"/>
  <c r="R5531" i="5"/>
  <c r="R5532" i="5"/>
  <c r="R5533" i="5"/>
  <c r="R5534" i="5"/>
  <c r="R5535" i="5"/>
  <c r="R5536" i="5"/>
  <c r="R5537" i="5"/>
  <c r="R5538" i="5"/>
  <c r="R5539" i="5"/>
  <c r="R5540" i="5"/>
  <c r="R5541" i="5"/>
  <c r="R5542" i="5"/>
  <c r="R5543" i="5"/>
  <c r="R5544" i="5"/>
  <c r="R5545" i="5"/>
  <c r="R5546" i="5"/>
  <c r="R5547" i="5"/>
  <c r="R5548" i="5"/>
  <c r="R5549" i="5"/>
  <c r="R5550" i="5"/>
  <c r="R5551" i="5"/>
  <c r="R5552" i="5"/>
  <c r="R5553" i="5"/>
  <c r="R5554" i="5"/>
  <c r="R5555" i="5"/>
  <c r="R5556" i="5"/>
  <c r="R5557" i="5"/>
  <c r="R5558" i="5"/>
  <c r="R5559" i="5"/>
  <c r="R5560" i="5"/>
  <c r="R5561" i="5"/>
  <c r="R5562" i="5"/>
  <c r="R5563" i="5"/>
  <c r="R5564" i="5"/>
  <c r="R5565" i="5"/>
  <c r="R5566" i="5"/>
  <c r="R5567" i="5"/>
  <c r="R5568" i="5"/>
  <c r="R5569" i="5"/>
  <c r="R5570" i="5"/>
  <c r="R5571" i="5"/>
  <c r="R5572" i="5"/>
  <c r="R5573" i="5"/>
  <c r="R5574" i="5"/>
  <c r="R5575" i="5"/>
  <c r="R5576" i="5"/>
  <c r="R5577" i="5"/>
  <c r="R5578" i="5"/>
  <c r="R5579" i="5"/>
  <c r="R5580" i="5"/>
  <c r="R5581" i="5"/>
  <c r="R5582" i="5"/>
  <c r="R5583" i="5"/>
  <c r="R5584" i="5"/>
  <c r="R5585" i="5"/>
  <c r="R5586" i="5"/>
  <c r="R5587" i="5"/>
  <c r="R5588" i="5"/>
  <c r="R5589" i="5"/>
  <c r="R5590" i="5"/>
  <c r="R5591" i="5"/>
  <c r="R5592" i="5"/>
  <c r="R5593" i="5"/>
  <c r="R5594" i="5"/>
  <c r="R5595" i="5"/>
  <c r="R5596" i="5"/>
  <c r="R5597" i="5"/>
  <c r="R5598" i="5"/>
  <c r="R5599" i="5"/>
  <c r="R5600" i="5"/>
  <c r="R5601" i="5"/>
  <c r="R5602" i="5"/>
  <c r="R5603" i="5"/>
  <c r="R5604" i="5"/>
  <c r="R5605" i="5"/>
  <c r="R5606" i="5"/>
  <c r="R5607" i="5"/>
  <c r="R5608" i="5"/>
  <c r="R5609" i="5"/>
  <c r="R5610" i="5"/>
  <c r="R5611" i="5"/>
  <c r="R5612" i="5"/>
  <c r="R5613" i="5"/>
  <c r="R5614" i="5"/>
  <c r="R5615" i="5"/>
  <c r="R5616" i="5"/>
  <c r="R5617" i="5"/>
  <c r="R5618" i="5"/>
  <c r="R5619" i="5"/>
  <c r="R5620" i="5"/>
  <c r="R5621" i="5"/>
  <c r="R5622" i="5"/>
  <c r="R5623" i="5"/>
  <c r="R5624" i="5"/>
  <c r="R5625" i="5"/>
  <c r="R5626" i="5"/>
  <c r="R5627" i="5"/>
  <c r="R5628" i="5"/>
  <c r="R5629" i="5"/>
  <c r="R5630" i="5"/>
  <c r="R5631" i="5"/>
  <c r="R5632" i="5"/>
  <c r="R5633" i="5"/>
  <c r="R5634" i="5"/>
  <c r="R5635" i="5"/>
  <c r="R5636" i="5"/>
  <c r="R5637" i="5"/>
  <c r="R5638" i="5"/>
  <c r="R5639" i="5"/>
  <c r="R5640" i="5"/>
  <c r="R5641" i="5"/>
  <c r="R5642" i="5"/>
  <c r="R5643" i="5"/>
  <c r="R5644" i="5"/>
  <c r="R5645" i="5"/>
  <c r="R5646" i="5"/>
  <c r="R5647" i="5"/>
  <c r="R5648" i="5"/>
  <c r="R5649" i="5"/>
  <c r="R5650" i="5"/>
  <c r="R5651" i="5"/>
  <c r="R5652" i="5"/>
  <c r="R5653" i="5"/>
  <c r="R5654" i="5"/>
  <c r="R5655" i="5"/>
  <c r="R5656" i="5"/>
  <c r="R5657" i="5"/>
  <c r="R5658" i="5"/>
  <c r="R5659" i="5"/>
  <c r="R5660" i="5"/>
  <c r="R5661" i="5"/>
  <c r="R5662" i="5"/>
  <c r="R5663" i="5"/>
  <c r="R5664" i="5"/>
  <c r="R5665" i="5"/>
  <c r="R5666" i="5"/>
  <c r="R5667" i="5"/>
  <c r="R5668" i="5"/>
  <c r="R5669" i="5"/>
  <c r="R5670" i="5"/>
  <c r="R5671" i="5"/>
  <c r="R5672" i="5"/>
  <c r="R5673" i="5"/>
  <c r="R5674" i="5"/>
  <c r="R5675" i="5"/>
  <c r="R5676" i="5"/>
  <c r="R5677" i="5"/>
  <c r="R5678" i="5"/>
  <c r="R5679" i="5"/>
  <c r="R5680" i="5"/>
  <c r="R5681" i="5"/>
  <c r="R5682" i="5"/>
  <c r="R5683" i="5"/>
  <c r="R5684" i="5"/>
  <c r="R5685" i="5"/>
  <c r="R5686" i="5"/>
  <c r="R5687" i="5"/>
  <c r="R5688" i="5"/>
  <c r="R5689" i="5"/>
  <c r="R5690" i="5"/>
  <c r="R5691" i="5"/>
  <c r="R5692" i="5"/>
  <c r="R5693" i="5"/>
  <c r="R5694" i="5"/>
  <c r="R5695" i="5"/>
  <c r="R5696" i="5"/>
  <c r="R5697" i="5"/>
  <c r="R5698" i="5"/>
  <c r="R5699" i="5"/>
  <c r="R5700" i="5"/>
  <c r="R5701" i="5"/>
  <c r="R5702" i="5"/>
  <c r="R5703" i="5"/>
  <c r="R5704" i="5"/>
  <c r="R5705" i="5"/>
  <c r="R5706" i="5"/>
  <c r="R5707" i="5"/>
  <c r="R5708" i="5"/>
  <c r="R5709" i="5"/>
  <c r="R5710" i="5"/>
  <c r="R5711" i="5"/>
  <c r="R5712" i="5"/>
  <c r="R5713" i="5"/>
  <c r="R5714" i="5"/>
  <c r="R5715" i="5"/>
  <c r="R5716" i="5"/>
  <c r="R5717" i="5"/>
  <c r="R5718" i="5"/>
  <c r="R5719" i="5"/>
  <c r="R5720" i="5"/>
  <c r="R5721" i="5"/>
  <c r="R5722" i="5"/>
  <c r="R5723" i="5"/>
  <c r="R5724" i="5"/>
  <c r="R5725" i="5"/>
  <c r="R5726" i="5"/>
  <c r="R5727" i="5"/>
  <c r="R5728" i="5"/>
  <c r="R5729" i="5"/>
  <c r="R5730" i="5"/>
  <c r="R5731" i="5"/>
  <c r="R5732" i="5"/>
  <c r="R5733" i="5"/>
  <c r="R5734" i="5"/>
  <c r="R5735" i="5"/>
  <c r="R5736" i="5"/>
  <c r="R5737" i="5"/>
  <c r="R5738" i="5"/>
  <c r="R5739" i="5"/>
  <c r="R5740" i="5"/>
  <c r="R5741" i="5"/>
  <c r="R5742" i="5"/>
  <c r="R5743" i="5"/>
  <c r="R5744" i="5"/>
  <c r="R5745" i="5"/>
  <c r="R5746" i="5"/>
  <c r="R5747" i="5"/>
  <c r="R5748" i="5"/>
  <c r="R5749" i="5"/>
  <c r="R5750" i="5"/>
  <c r="R5751" i="5"/>
  <c r="R5752" i="5"/>
  <c r="R5753" i="5"/>
  <c r="R5754" i="5"/>
  <c r="R5755" i="5"/>
  <c r="R5756" i="5"/>
  <c r="R5757" i="5"/>
  <c r="R5758" i="5"/>
  <c r="R5759" i="5"/>
  <c r="R5760" i="5"/>
  <c r="R5761" i="5"/>
  <c r="R5762" i="5"/>
  <c r="R5763" i="5"/>
  <c r="R5764" i="5"/>
  <c r="R5765" i="5"/>
  <c r="R5766" i="5"/>
  <c r="R5767" i="5"/>
  <c r="R5768" i="5"/>
  <c r="R5769" i="5"/>
  <c r="R5770" i="5"/>
  <c r="R5771" i="5"/>
  <c r="R5772" i="5"/>
  <c r="R5773" i="5"/>
  <c r="R5774" i="5"/>
  <c r="R5775" i="5"/>
  <c r="R5776" i="5"/>
  <c r="R5777" i="5"/>
  <c r="R5778" i="5"/>
  <c r="R5779" i="5"/>
  <c r="R5780" i="5"/>
  <c r="R5781" i="5"/>
  <c r="R5782" i="5"/>
  <c r="R5783" i="5"/>
  <c r="R5784" i="5"/>
  <c r="R5785" i="5"/>
  <c r="R5786" i="5"/>
  <c r="R5787" i="5"/>
  <c r="R5788" i="5"/>
  <c r="R5789" i="5"/>
  <c r="R5790" i="5"/>
  <c r="R5791" i="5"/>
  <c r="R5792" i="5"/>
  <c r="R5793" i="5"/>
  <c r="R5794" i="5"/>
  <c r="R5795" i="5"/>
  <c r="R5796" i="5"/>
  <c r="R5797" i="5"/>
  <c r="R5798" i="5"/>
  <c r="R5799" i="5"/>
  <c r="R5800" i="5"/>
  <c r="R5801" i="5"/>
  <c r="R5802" i="5"/>
  <c r="R5803" i="5"/>
  <c r="R5804" i="5"/>
  <c r="R5805" i="5"/>
  <c r="R5806" i="5"/>
  <c r="R5807" i="5"/>
  <c r="R5808" i="5"/>
  <c r="R5809" i="5"/>
  <c r="R5810" i="5"/>
  <c r="R5811" i="5"/>
  <c r="R5812" i="5"/>
  <c r="R5813" i="5"/>
  <c r="R5814" i="5"/>
  <c r="R5815" i="5"/>
  <c r="R5816" i="5"/>
  <c r="R5817" i="5"/>
  <c r="R5818" i="5"/>
  <c r="R5819" i="5"/>
  <c r="R5820" i="5"/>
  <c r="R5821" i="5"/>
  <c r="R5822" i="5"/>
  <c r="R5823" i="5"/>
  <c r="R5824" i="5"/>
  <c r="R5825" i="5"/>
  <c r="R5826" i="5"/>
  <c r="R5827" i="5"/>
  <c r="R5828" i="5"/>
  <c r="R5829" i="5"/>
  <c r="R5830" i="5"/>
  <c r="R5831" i="5"/>
  <c r="R5832" i="5"/>
  <c r="R5833" i="5"/>
  <c r="R5834" i="5"/>
  <c r="R5835" i="5"/>
  <c r="R5836" i="5"/>
  <c r="R5837" i="5"/>
  <c r="R5838" i="5"/>
  <c r="R5839" i="5"/>
  <c r="R5840" i="5"/>
  <c r="R5841" i="5"/>
  <c r="R5842" i="5"/>
  <c r="R5843" i="5"/>
  <c r="R5844" i="5"/>
  <c r="R5845" i="5"/>
  <c r="R5846" i="5"/>
  <c r="R5847" i="5"/>
  <c r="R5848" i="5"/>
  <c r="R5849" i="5"/>
  <c r="R5850" i="5"/>
  <c r="R5851" i="5"/>
  <c r="R5852" i="5"/>
  <c r="R5853" i="5"/>
  <c r="R5854" i="5"/>
  <c r="R5855" i="5"/>
  <c r="R5856" i="5"/>
  <c r="R5857" i="5"/>
  <c r="R5858" i="5"/>
  <c r="R5859" i="5"/>
  <c r="R5860" i="5"/>
  <c r="R5861" i="5"/>
  <c r="R5862" i="5"/>
  <c r="R5863" i="5"/>
  <c r="R5864" i="5"/>
  <c r="R5865" i="5"/>
  <c r="R5866" i="5"/>
  <c r="R5867" i="5"/>
  <c r="R5868" i="5"/>
  <c r="R5869" i="5"/>
  <c r="R5870" i="5"/>
  <c r="R5871" i="5"/>
  <c r="R5872" i="5"/>
  <c r="R5873" i="5"/>
  <c r="R5874" i="5"/>
  <c r="R5875" i="5"/>
  <c r="R5876" i="5"/>
  <c r="R5877" i="5"/>
  <c r="R5878" i="5"/>
  <c r="R5879" i="5"/>
  <c r="R5880" i="5"/>
  <c r="R5881" i="5"/>
  <c r="R5882" i="5"/>
  <c r="R5883" i="5"/>
  <c r="R5884" i="5"/>
  <c r="R5885" i="5"/>
  <c r="R5886" i="5"/>
  <c r="R5887" i="5"/>
  <c r="R5888" i="5"/>
  <c r="R5889" i="5"/>
  <c r="R5890" i="5"/>
  <c r="R5891" i="5"/>
  <c r="R5892" i="5"/>
  <c r="R5893" i="5"/>
  <c r="R5894" i="5"/>
  <c r="R5895" i="5"/>
  <c r="R5896" i="5"/>
  <c r="R5897" i="5"/>
  <c r="R5898" i="5"/>
  <c r="R5899" i="5"/>
  <c r="R5900" i="5"/>
  <c r="R5901" i="5"/>
  <c r="R5902" i="5"/>
  <c r="R5903" i="5"/>
  <c r="R5904" i="5"/>
  <c r="R5905" i="5"/>
  <c r="R5906" i="5"/>
  <c r="R5907" i="5"/>
  <c r="R5908" i="5"/>
  <c r="R5909" i="5"/>
  <c r="R5910" i="5"/>
  <c r="R5911" i="5"/>
  <c r="R5912" i="5"/>
  <c r="R5913" i="5"/>
  <c r="R5914" i="5"/>
  <c r="R5915" i="5"/>
  <c r="R5916" i="5"/>
  <c r="R5917" i="5"/>
  <c r="R5918" i="5"/>
  <c r="R5919" i="5"/>
  <c r="R5920" i="5"/>
  <c r="R5921" i="5"/>
  <c r="R5922" i="5"/>
  <c r="R5923" i="5"/>
  <c r="R5924" i="5"/>
  <c r="R5925" i="5"/>
  <c r="R5926" i="5"/>
  <c r="R5927" i="5"/>
  <c r="R5928" i="5"/>
  <c r="R5929" i="5"/>
  <c r="R5930" i="5"/>
  <c r="R5931" i="5"/>
  <c r="R5932" i="5"/>
  <c r="R5933" i="5"/>
  <c r="R5934" i="5"/>
  <c r="R5935" i="5"/>
  <c r="R5936" i="5"/>
  <c r="R5937" i="5"/>
  <c r="R5938" i="5"/>
  <c r="R5939" i="5"/>
  <c r="R5940" i="5"/>
  <c r="R5941" i="5"/>
  <c r="R5942" i="5"/>
  <c r="R5943" i="5"/>
  <c r="R5944" i="5"/>
  <c r="R5945" i="5"/>
  <c r="R5946" i="5"/>
  <c r="R5947" i="5"/>
  <c r="R5948" i="5"/>
  <c r="R5949" i="5"/>
  <c r="R5950" i="5"/>
  <c r="R5951" i="5"/>
  <c r="R5952" i="5"/>
  <c r="R5953" i="5"/>
  <c r="R5954" i="5"/>
  <c r="R5955" i="5"/>
  <c r="R5956" i="5"/>
  <c r="R5957" i="5"/>
  <c r="R5958" i="5"/>
  <c r="R5959" i="5"/>
  <c r="R5960" i="5"/>
  <c r="R5961" i="5"/>
  <c r="R5962" i="5"/>
  <c r="R5963" i="5"/>
  <c r="R5964" i="5"/>
  <c r="R5965" i="5"/>
  <c r="R5966" i="5"/>
  <c r="R5967" i="5"/>
  <c r="R5968" i="5"/>
  <c r="R5969" i="5"/>
  <c r="R5970" i="5"/>
  <c r="R5971" i="5"/>
  <c r="R5972" i="5"/>
  <c r="R5973" i="5"/>
  <c r="R5974" i="5"/>
  <c r="R5975" i="5"/>
  <c r="R5976" i="5"/>
  <c r="R5977" i="5"/>
  <c r="R5978" i="5"/>
  <c r="R5979" i="5"/>
  <c r="R5980" i="5"/>
  <c r="R5981" i="5"/>
  <c r="R5982" i="5"/>
  <c r="R5983" i="5"/>
  <c r="R5984" i="5"/>
  <c r="R5985" i="5"/>
  <c r="R5986" i="5"/>
  <c r="R5987" i="5"/>
  <c r="R5988" i="5"/>
  <c r="R5989" i="5"/>
  <c r="R5990" i="5"/>
  <c r="R5991" i="5"/>
  <c r="R5992" i="5"/>
  <c r="R5993" i="5"/>
  <c r="R5994" i="5"/>
  <c r="R5995" i="5"/>
  <c r="R5996" i="5"/>
  <c r="R5997" i="5"/>
  <c r="R5998" i="5"/>
  <c r="R5999" i="5"/>
  <c r="R6000" i="5"/>
  <c r="R6001" i="5"/>
  <c r="R6002" i="5"/>
  <c r="R6003" i="5"/>
  <c r="R6004" i="5"/>
  <c r="R6005" i="5"/>
  <c r="R6006" i="5"/>
  <c r="R6007" i="5"/>
  <c r="R6008" i="5"/>
  <c r="R6009" i="5"/>
  <c r="R6010" i="5"/>
  <c r="R6011" i="5"/>
  <c r="R6012" i="5"/>
  <c r="R6013" i="5"/>
  <c r="R6014" i="5"/>
  <c r="R6015" i="5"/>
  <c r="R6016" i="5"/>
  <c r="R6017" i="5"/>
  <c r="R6018" i="5"/>
  <c r="R6019" i="5"/>
  <c r="R6020" i="5"/>
  <c r="R6021" i="5"/>
  <c r="R6022" i="5"/>
  <c r="R6023" i="5"/>
  <c r="R6024" i="5"/>
  <c r="R6025" i="5"/>
  <c r="R6026" i="5"/>
  <c r="R6027" i="5"/>
  <c r="R6028" i="5"/>
  <c r="R6029" i="5"/>
  <c r="R6030" i="5"/>
  <c r="R6031" i="5"/>
  <c r="R6032" i="5"/>
  <c r="R6033" i="5"/>
  <c r="R6034" i="5"/>
  <c r="R6035" i="5"/>
  <c r="R6036" i="5"/>
  <c r="R6037" i="5"/>
  <c r="R6038" i="5"/>
  <c r="R6039" i="5"/>
  <c r="R6040" i="5"/>
  <c r="R6041" i="5"/>
  <c r="R6042" i="5"/>
  <c r="R6043" i="5"/>
  <c r="R6044" i="5"/>
  <c r="R6045" i="5"/>
  <c r="R6046" i="5"/>
  <c r="R6047" i="5"/>
  <c r="R6048" i="5"/>
  <c r="R6049" i="5"/>
  <c r="R6050" i="5"/>
  <c r="R6051" i="5"/>
  <c r="R6052" i="5"/>
  <c r="R6053" i="5"/>
  <c r="R6054" i="5"/>
  <c r="R6055" i="5"/>
  <c r="R6056" i="5"/>
  <c r="R6057" i="5"/>
  <c r="R6058" i="5"/>
  <c r="R6059" i="5"/>
  <c r="R6060" i="5"/>
  <c r="R6061" i="5"/>
  <c r="R6062" i="5"/>
  <c r="R6063" i="5"/>
  <c r="R6064" i="5"/>
  <c r="R6065" i="5"/>
  <c r="R6066" i="5"/>
  <c r="R6067" i="5"/>
  <c r="R6068" i="5"/>
  <c r="R6069" i="5"/>
  <c r="R6070" i="5"/>
  <c r="R6071" i="5"/>
  <c r="R6072" i="5"/>
  <c r="R6073" i="5"/>
  <c r="R6074" i="5"/>
  <c r="R6075" i="5"/>
  <c r="R6076" i="5"/>
  <c r="R6077" i="5"/>
  <c r="R6078" i="5"/>
  <c r="R6079" i="5"/>
  <c r="R6080" i="5"/>
  <c r="R6081" i="5"/>
  <c r="R6082" i="5"/>
  <c r="R6083" i="5"/>
  <c r="R6084" i="5"/>
  <c r="R6085" i="5"/>
  <c r="R6086" i="5"/>
  <c r="R6087" i="5"/>
  <c r="R6088" i="5"/>
  <c r="R6089" i="5"/>
  <c r="R6090" i="5"/>
  <c r="R6091" i="5"/>
  <c r="R6092" i="5"/>
  <c r="R6093" i="5"/>
  <c r="R6094" i="5"/>
  <c r="R6095" i="5"/>
  <c r="R6096" i="5"/>
  <c r="R6097" i="5"/>
  <c r="R6098" i="5"/>
  <c r="R6099" i="5"/>
  <c r="R6100" i="5"/>
  <c r="R6101" i="5"/>
  <c r="R6102" i="5"/>
  <c r="R6103" i="5"/>
  <c r="R6104" i="5"/>
  <c r="R6105" i="5"/>
  <c r="R6106" i="5"/>
  <c r="R6107" i="5"/>
  <c r="R6108" i="5"/>
  <c r="R6109" i="5"/>
  <c r="R6110" i="5"/>
  <c r="R6111" i="5"/>
  <c r="R6112" i="5"/>
  <c r="R6113" i="5"/>
  <c r="R6114" i="5"/>
  <c r="R6115" i="5"/>
  <c r="R6116" i="5"/>
  <c r="R6117" i="5"/>
  <c r="R6118" i="5"/>
  <c r="R6119" i="5"/>
  <c r="R6120" i="5"/>
  <c r="R6121" i="5"/>
  <c r="R6122" i="5"/>
  <c r="R6123" i="5"/>
  <c r="R6124" i="5"/>
  <c r="R6125" i="5"/>
  <c r="R6126" i="5"/>
  <c r="R6127" i="5"/>
  <c r="R6128" i="5"/>
  <c r="R6129" i="5"/>
  <c r="R6130" i="5"/>
  <c r="R6131" i="5"/>
  <c r="R6132" i="5"/>
  <c r="R6133" i="5"/>
  <c r="R6134" i="5"/>
  <c r="R6135" i="5"/>
  <c r="R6136" i="5"/>
  <c r="R6137" i="5"/>
  <c r="R6138" i="5"/>
  <c r="R6139" i="5"/>
  <c r="R6140" i="5"/>
  <c r="R6141" i="5"/>
  <c r="R6142" i="5"/>
  <c r="R6143" i="5"/>
  <c r="R6144" i="5"/>
  <c r="R6145" i="5"/>
  <c r="R6146" i="5"/>
  <c r="R6147" i="5"/>
  <c r="R6148" i="5"/>
  <c r="R6149" i="5"/>
  <c r="R6150" i="5"/>
  <c r="R6151" i="5"/>
  <c r="R6152" i="5"/>
  <c r="R6153" i="5"/>
  <c r="R6154" i="5"/>
  <c r="R6155" i="5"/>
  <c r="R6156" i="5"/>
  <c r="R6157" i="5"/>
  <c r="R6158" i="5"/>
  <c r="R6159" i="5"/>
  <c r="R6160" i="5"/>
  <c r="R6161" i="5"/>
  <c r="R6162" i="5"/>
  <c r="R6163" i="5"/>
  <c r="R6164" i="5"/>
  <c r="R6165" i="5"/>
  <c r="R6166" i="5"/>
  <c r="R6167" i="5"/>
  <c r="R6168" i="5"/>
  <c r="R6169" i="5"/>
  <c r="R6170" i="5"/>
  <c r="R6171" i="5"/>
  <c r="R6172" i="5"/>
  <c r="R6173" i="5"/>
  <c r="R6174" i="5"/>
  <c r="R6175" i="5"/>
  <c r="R6176" i="5"/>
  <c r="R6177" i="5"/>
  <c r="R6178" i="5"/>
  <c r="R6179" i="5"/>
  <c r="R6180" i="5"/>
  <c r="R6181" i="5"/>
  <c r="R6182" i="5"/>
  <c r="R6183" i="5"/>
  <c r="R6184" i="5"/>
  <c r="R6185" i="5"/>
  <c r="R6186" i="5"/>
  <c r="R6187" i="5"/>
  <c r="R6188" i="5"/>
  <c r="R6189" i="5"/>
  <c r="R6190" i="5"/>
  <c r="R6191" i="5"/>
  <c r="R6192" i="5"/>
  <c r="R6193" i="5"/>
  <c r="R6194" i="5"/>
  <c r="R6195" i="5"/>
  <c r="R6196" i="5"/>
  <c r="R6197" i="5"/>
  <c r="R6198" i="5"/>
  <c r="R6199" i="5"/>
  <c r="R6200" i="5"/>
  <c r="R6201" i="5"/>
  <c r="R6202" i="5"/>
  <c r="R6203" i="5"/>
  <c r="R6204" i="5"/>
  <c r="R6205" i="5"/>
  <c r="R6206" i="5"/>
  <c r="R6207" i="5"/>
  <c r="R6208" i="5"/>
  <c r="R6209" i="5"/>
  <c r="R6210" i="5"/>
  <c r="R6211" i="5"/>
  <c r="R6212" i="5"/>
  <c r="R6213" i="5"/>
  <c r="R6214" i="5"/>
  <c r="R6215" i="5"/>
  <c r="R6216" i="5"/>
  <c r="R6217" i="5"/>
  <c r="R6218" i="5"/>
  <c r="R6219" i="5"/>
  <c r="R6220" i="5"/>
  <c r="R6221" i="5"/>
  <c r="R6222" i="5"/>
  <c r="R6223" i="5"/>
  <c r="R6224" i="5"/>
  <c r="R6225" i="5"/>
  <c r="R6226" i="5"/>
  <c r="R6227" i="5"/>
  <c r="R6228" i="5"/>
  <c r="R6229" i="5"/>
  <c r="R6230" i="5"/>
  <c r="R6231" i="5"/>
  <c r="R6232" i="5"/>
  <c r="R6233" i="5"/>
  <c r="R6234" i="5"/>
  <c r="R6235" i="5"/>
  <c r="R6236" i="5"/>
  <c r="R6237" i="5"/>
  <c r="R6238" i="5"/>
  <c r="R6239" i="5"/>
  <c r="R6240" i="5"/>
  <c r="R6241" i="5"/>
  <c r="R6242" i="5"/>
  <c r="R6243" i="5"/>
  <c r="R6244" i="5"/>
  <c r="R6245" i="5"/>
  <c r="R6246" i="5"/>
  <c r="R6247" i="5"/>
  <c r="R6248" i="5"/>
  <c r="R6249" i="5"/>
  <c r="R6250" i="5"/>
  <c r="R6251" i="5"/>
  <c r="R6252" i="5"/>
  <c r="R6253" i="5"/>
  <c r="R6254" i="5"/>
  <c r="R6255" i="5"/>
  <c r="R6256" i="5"/>
  <c r="R6257" i="5"/>
  <c r="R6258" i="5"/>
  <c r="R6259" i="5"/>
  <c r="R6260" i="5"/>
  <c r="R6261" i="5"/>
  <c r="R6262" i="5"/>
  <c r="R6263" i="5"/>
  <c r="R6264" i="5"/>
  <c r="R6265" i="5"/>
  <c r="R6266" i="5"/>
  <c r="R6267" i="5"/>
  <c r="R6268" i="5"/>
  <c r="R6269" i="5"/>
  <c r="R6270" i="5"/>
  <c r="R6271" i="5"/>
  <c r="R6272" i="5"/>
  <c r="R6273" i="5"/>
  <c r="R6274" i="5"/>
  <c r="R6275" i="5"/>
  <c r="R6276" i="5"/>
  <c r="R6277" i="5"/>
  <c r="R6278" i="5"/>
  <c r="R6279" i="5"/>
  <c r="R6280" i="5"/>
  <c r="R6281" i="5"/>
  <c r="R6282" i="5"/>
  <c r="R6283" i="5"/>
  <c r="R6284" i="5"/>
  <c r="R6285" i="5"/>
  <c r="R6286" i="5"/>
  <c r="R6287" i="5"/>
  <c r="R6288" i="5"/>
  <c r="R6289" i="5"/>
  <c r="R6290" i="5"/>
  <c r="R6291" i="5"/>
  <c r="R6292" i="5"/>
  <c r="R6293" i="5"/>
  <c r="R6294" i="5"/>
  <c r="R6295" i="5"/>
  <c r="R6296" i="5"/>
  <c r="R6297" i="5"/>
  <c r="R6298" i="5"/>
  <c r="R6299" i="5"/>
  <c r="R6300" i="5"/>
  <c r="R6301" i="5"/>
  <c r="R6302" i="5"/>
  <c r="R6303" i="5"/>
  <c r="R6304" i="5"/>
  <c r="R6305" i="5"/>
  <c r="R6306" i="5"/>
  <c r="R6307" i="5"/>
  <c r="R6308" i="5"/>
  <c r="R6309" i="5"/>
  <c r="R6310" i="5"/>
  <c r="R6311" i="5"/>
  <c r="R6312" i="5"/>
  <c r="R6313" i="5"/>
  <c r="R6314" i="5"/>
  <c r="R6315" i="5"/>
  <c r="R6316" i="5"/>
  <c r="R6317" i="5"/>
  <c r="R6318" i="5"/>
  <c r="R6319" i="5"/>
  <c r="R6320" i="5"/>
  <c r="R6321" i="5"/>
  <c r="R6322" i="5"/>
  <c r="R6323" i="5"/>
  <c r="R6324" i="5"/>
  <c r="R6325" i="5"/>
  <c r="R6326" i="5"/>
  <c r="R6327" i="5"/>
  <c r="R6328" i="5"/>
  <c r="R6329" i="5"/>
  <c r="R6330" i="5"/>
  <c r="R6331" i="5"/>
  <c r="R6332" i="5"/>
  <c r="R6333" i="5"/>
  <c r="R6334" i="5"/>
  <c r="R6335" i="5"/>
  <c r="R6336" i="5"/>
  <c r="R6337" i="5"/>
  <c r="R6338" i="5"/>
  <c r="R6339" i="5"/>
  <c r="R6340" i="5"/>
  <c r="R6341" i="5"/>
  <c r="R6342" i="5"/>
  <c r="R6343" i="5"/>
  <c r="R6344" i="5"/>
  <c r="R6345" i="5"/>
  <c r="R6346" i="5"/>
  <c r="R6347" i="5"/>
  <c r="R6348" i="5"/>
  <c r="R6349" i="5"/>
  <c r="R6350" i="5"/>
  <c r="R6351" i="5"/>
  <c r="R6352" i="5"/>
  <c r="R6353" i="5"/>
  <c r="R6354" i="5"/>
  <c r="R6355" i="5"/>
  <c r="R6356" i="5"/>
  <c r="R6357" i="5"/>
  <c r="R6358" i="5"/>
  <c r="R6359" i="5"/>
  <c r="R6360" i="5"/>
  <c r="R6361" i="5"/>
  <c r="R6362" i="5"/>
  <c r="R6363" i="5"/>
  <c r="R6364" i="5"/>
  <c r="R6365" i="5"/>
  <c r="R6366" i="5"/>
  <c r="R6367" i="5"/>
  <c r="R6368" i="5"/>
  <c r="R6369" i="5"/>
  <c r="R6370" i="5"/>
  <c r="R6371" i="5"/>
  <c r="R6372" i="5"/>
  <c r="R6373" i="5"/>
  <c r="R6374" i="5"/>
  <c r="R6375" i="5"/>
  <c r="R6376" i="5"/>
  <c r="R6377" i="5"/>
  <c r="R6378" i="5"/>
  <c r="R6379" i="5"/>
  <c r="R6380" i="5"/>
  <c r="R6381" i="5"/>
  <c r="R6382" i="5"/>
  <c r="R6383" i="5"/>
  <c r="R6384" i="5"/>
  <c r="R6385" i="5"/>
  <c r="R6386" i="5"/>
  <c r="R6387" i="5"/>
  <c r="R6388" i="5"/>
  <c r="R6389" i="5"/>
  <c r="R6390" i="5"/>
  <c r="R6391" i="5"/>
  <c r="R6392" i="5"/>
  <c r="R6393" i="5"/>
  <c r="R6394" i="5"/>
  <c r="R6395" i="5"/>
  <c r="R6396" i="5"/>
  <c r="R6397" i="5"/>
  <c r="R6398" i="5"/>
  <c r="R6399" i="5"/>
  <c r="R6400" i="5"/>
  <c r="R6401" i="5"/>
  <c r="R6402" i="5"/>
  <c r="R6403" i="5"/>
  <c r="R6404" i="5"/>
  <c r="R6405" i="5"/>
  <c r="R6406" i="5"/>
  <c r="R6407" i="5"/>
  <c r="R6408" i="5"/>
  <c r="R6409" i="5"/>
  <c r="R6410" i="5"/>
  <c r="R6411" i="5"/>
  <c r="R6412" i="5"/>
  <c r="R6413" i="5"/>
  <c r="R6414" i="5"/>
  <c r="R6415" i="5"/>
  <c r="R6416" i="5"/>
  <c r="R6417" i="5"/>
  <c r="R6418" i="5"/>
  <c r="R6419" i="5"/>
  <c r="R6420" i="5"/>
  <c r="R6421" i="5"/>
  <c r="R6422" i="5"/>
  <c r="R6423" i="5"/>
  <c r="R6424" i="5"/>
  <c r="R6425" i="5"/>
  <c r="R6426" i="5"/>
  <c r="R6427" i="5"/>
  <c r="R6428" i="5"/>
  <c r="R6429" i="5"/>
  <c r="R6430" i="5"/>
  <c r="R6431" i="5"/>
  <c r="R6432" i="5"/>
  <c r="R6433" i="5"/>
  <c r="R6434" i="5"/>
  <c r="R6435" i="5"/>
  <c r="R6436" i="5"/>
  <c r="R6437" i="5"/>
  <c r="R6438" i="5"/>
  <c r="R6439" i="5"/>
  <c r="R6440" i="5"/>
  <c r="R6441" i="5"/>
  <c r="R6442" i="5"/>
  <c r="R6443" i="5"/>
  <c r="R6444" i="5"/>
  <c r="R6445" i="5"/>
  <c r="R6446" i="5"/>
  <c r="R6447" i="5"/>
  <c r="R6448" i="5"/>
  <c r="R6449" i="5"/>
  <c r="R6450" i="5"/>
  <c r="R6451" i="5"/>
  <c r="R6452" i="5"/>
  <c r="R6453" i="5"/>
  <c r="R6454" i="5"/>
  <c r="R6455" i="5"/>
  <c r="R6456" i="5"/>
  <c r="R6457" i="5"/>
  <c r="R6458" i="5"/>
  <c r="R6459" i="5"/>
  <c r="R6460" i="5"/>
  <c r="R6461" i="5"/>
  <c r="R6462" i="5"/>
  <c r="R6463" i="5"/>
  <c r="R6464" i="5"/>
  <c r="R6465" i="5"/>
  <c r="R6466" i="5"/>
  <c r="R6467" i="5"/>
  <c r="R6468" i="5"/>
  <c r="R6469" i="5"/>
  <c r="R6470" i="5"/>
  <c r="R6471" i="5"/>
  <c r="R6472" i="5"/>
  <c r="R6473" i="5"/>
  <c r="R6474" i="5"/>
  <c r="R6475" i="5"/>
  <c r="R6476" i="5"/>
  <c r="R6477" i="5"/>
  <c r="R6478" i="5"/>
  <c r="R6479" i="5"/>
  <c r="R6480" i="5"/>
  <c r="R6481" i="5"/>
  <c r="R6482" i="5"/>
  <c r="R6483" i="5"/>
  <c r="R6484" i="5"/>
  <c r="R6485" i="5"/>
  <c r="R6486" i="5"/>
  <c r="R6487" i="5"/>
  <c r="R6488" i="5"/>
  <c r="R6489" i="5"/>
  <c r="R6490" i="5"/>
  <c r="R6491" i="5"/>
  <c r="R6492" i="5"/>
  <c r="R6493" i="5"/>
  <c r="R6494" i="5"/>
  <c r="R6495" i="5"/>
  <c r="R6496" i="5"/>
  <c r="R6497" i="5"/>
  <c r="R6498" i="5"/>
  <c r="R6499" i="5"/>
  <c r="R6500" i="5"/>
  <c r="R6501" i="5"/>
  <c r="R6502" i="5"/>
  <c r="R6503" i="5"/>
  <c r="R6504" i="5"/>
  <c r="R6505" i="5"/>
  <c r="R6506" i="5"/>
  <c r="R6507" i="5"/>
  <c r="R6508" i="5"/>
  <c r="R6509" i="5"/>
  <c r="R6510" i="5"/>
  <c r="R6511" i="5"/>
  <c r="R6512" i="5"/>
  <c r="R6513" i="5"/>
  <c r="R6514" i="5"/>
  <c r="R6515" i="5"/>
  <c r="R6516" i="5"/>
  <c r="R6517" i="5"/>
  <c r="R6518" i="5"/>
  <c r="R6519" i="5"/>
  <c r="R6520" i="5"/>
  <c r="R6521" i="5"/>
  <c r="R6522" i="5"/>
  <c r="R6523" i="5"/>
  <c r="R6524" i="5"/>
  <c r="R6525" i="5"/>
  <c r="R6526" i="5"/>
  <c r="R6527" i="5"/>
  <c r="R6528" i="5"/>
  <c r="R6529" i="5"/>
  <c r="R6530" i="5"/>
  <c r="R6531" i="5"/>
  <c r="R6532" i="5"/>
  <c r="R6533" i="5"/>
  <c r="R6534" i="5"/>
  <c r="R6535" i="5"/>
  <c r="R6536" i="5"/>
  <c r="R6537" i="5"/>
  <c r="R6538" i="5"/>
  <c r="R6539" i="5"/>
  <c r="R6540" i="5"/>
  <c r="R6541" i="5"/>
  <c r="R6542" i="5"/>
  <c r="R6543" i="5"/>
  <c r="R6544" i="5"/>
  <c r="R6545" i="5"/>
  <c r="R6546" i="5"/>
  <c r="R6547" i="5"/>
  <c r="R6548" i="5"/>
  <c r="R6549" i="5"/>
  <c r="R6550" i="5"/>
  <c r="R6551" i="5"/>
  <c r="R6552" i="5"/>
  <c r="R6553" i="5"/>
  <c r="R6554" i="5"/>
  <c r="R6555" i="5"/>
  <c r="R6556" i="5"/>
  <c r="R6557" i="5"/>
  <c r="R6558" i="5"/>
  <c r="R6559" i="5"/>
  <c r="R6560" i="5"/>
  <c r="R6561" i="5"/>
  <c r="R6562" i="5"/>
  <c r="R6563" i="5"/>
  <c r="R6564" i="5"/>
  <c r="R6565" i="5"/>
  <c r="R6566" i="5"/>
  <c r="R6567" i="5"/>
  <c r="R6568" i="5"/>
  <c r="R6569" i="5"/>
  <c r="R6570" i="5"/>
  <c r="R6571" i="5"/>
  <c r="R6572" i="5"/>
  <c r="R6573" i="5"/>
  <c r="R6574" i="5"/>
  <c r="R6575" i="5"/>
  <c r="R6576" i="5"/>
  <c r="R6577" i="5"/>
  <c r="R6578" i="5"/>
  <c r="R6579" i="5"/>
  <c r="R6580" i="5"/>
  <c r="R6581" i="5"/>
  <c r="R6582" i="5"/>
  <c r="R6583" i="5"/>
  <c r="R6584" i="5"/>
  <c r="R6585" i="5"/>
  <c r="R6586" i="5"/>
  <c r="R6587" i="5"/>
  <c r="R6588" i="5"/>
  <c r="R6589" i="5"/>
  <c r="R6590" i="5"/>
  <c r="R6591" i="5"/>
  <c r="R6592" i="5"/>
  <c r="R6593" i="5"/>
  <c r="R6594" i="5"/>
  <c r="R6595" i="5"/>
  <c r="R6596" i="5"/>
  <c r="R6597" i="5"/>
  <c r="R6598" i="5"/>
  <c r="R6599" i="5"/>
  <c r="R6600" i="5"/>
  <c r="R6601" i="5"/>
  <c r="R6602" i="5"/>
  <c r="R6603" i="5"/>
  <c r="R6604" i="5"/>
  <c r="R6605" i="5"/>
  <c r="R6606" i="5"/>
  <c r="R6607" i="5"/>
  <c r="R6608" i="5"/>
  <c r="R6609" i="5"/>
  <c r="R6610" i="5"/>
  <c r="R6611" i="5"/>
  <c r="R6612" i="5"/>
  <c r="R6613" i="5"/>
  <c r="R6614" i="5"/>
  <c r="R6615" i="5"/>
  <c r="R6616" i="5"/>
  <c r="R6617" i="5"/>
  <c r="R6618" i="5"/>
  <c r="R6619" i="5"/>
  <c r="R6620" i="5"/>
  <c r="R6621" i="5"/>
  <c r="R6622" i="5"/>
  <c r="R6623" i="5"/>
  <c r="R6624" i="5"/>
  <c r="R6625" i="5"/>
  <c r="R6626" i="5"/>
  <c r="R6627" i="5"/>
  <c r="R6628" i="5"/>
  <c r="R6629" i="5"/>
  <c r="R6630" i="5"/>
  <c r="R6631" i="5"/>
  <c r="R6632" i="5"/>
  <c r="R6633" i="5"/>
  <c r="R6634" i="5"/>
  <c r="R6635" i="5"/>
  <c r="R6636" i="5"/>
  <c r="R6637" i="5"/>
  <c r="R6638" i="5"/>
  <c r="R6639" i="5"/>
  <c r="R6640" i="5"/>
  <c r="R6641" i="5"/>
  <c r="R6642" i="5"/>
  <c r="R6643" i="5"/>
  <c r="R6644" i="5"/>
  <c r="R6645" i="5"/>
  <c r="R6646" i="5"/>
  <c r="R6647" i="5"/>
  <c r="R6648" i="5"/>
  <c r="R6649" i="5"/>
  <c r="R6650" i="5"/>
  <c r="R6651" i="5"/>
  <c r="R6652" i="5"/>
  <c r="R6653" i="5"/>
  <c r="R6654" i="5"/>
  <c r="R6655" i="5"/>
  <c r="R6656" i="5"/>
  <c r="R6657" i="5"/>
  <c r="R6658" i="5"/>
  <c r="R6659" i="5"/>
  <c r="R6660" i="5"/>
  <c r="R6661" i="5"/>
  <c r="R6662" i="5"/>
  <c r="R6663" i="5"/>
  <c r="R6664" i="5"/>
  <c r="R6665" i="5"/>
  <c r="R6666" i="5"/>
  <c r="R6667" i="5"/>
  <c r="R6668" i="5"/>
  <c r="R6669" i="5"/>
  <c r="R6670" i="5"/>
  <c r="R6671" i="5"/>
  <c r="R6672" i="5"/>
  <c r="R6673" i="5"/>
  <c r="R6674" i="5"/>
  <c r="R6675" i="5"/>
  <c r="R6676" i="5"/>
  <c r="R6677" i="5"/>
  <c r="R6678" i="5"/>
  <c r="R6679" i="5"/>
  <c r="R6680" i="5"/>
  <c r="R6681" i="5"/>
  <c r="R6682" i="5"/>
  <c r="R6683" i="5"/>
  <c r="R6684" i="5"/>
  <c r="R6685" i="5"/>
  <c r="R6686" i="5"/>
  <c r="R6687" i="5"/>
  <c r="R6688" i="5"/>
  <c r="R6689" i="5"/>
  <c r="R6690" i="5"/>
  <c r="R6691" i="5"/>
  <c r="R6692" i="5"/>
  <c r="R6693" i="5"/>
  <c r="R6694" i="5"/>
  <c r="R6695" i="5"/>
  <c r="R6696" i="5"/>
  <c r="R6697" i="5"/>
  <c r="R6698" i="5"/>
  <c r="R6699" i="5"/>
  <c r="R6700" i="5"/>
  <c r="R6701" i="5"/>
  <c r="R6702" i="5"/>
  <c r="R6703" i="5"/>
  <c r="R6704" i="5"/>
  <c r="R6705" i="5"/>
  <c r="R6706" i="5"/>
  <c r="R6707" i="5"/>
  <c r="R6708" i="5"/>
  <c r="R6709" i="5"/>
  <c r="R6710" i="5"/>
  <c r="R6711" i="5"/>
  <c r="R6712" i="5"/>
  <c r="R6713" i="5"/>
  <c r="R6714" i="5"/>
  <c r="R6715" i="5"/>
  <c r="R6716" i="5"/>
  <c r="R6717" i="5"/>
  <c r="R6718" i="5"/>
  <c r="R6719" i="5"/>
  <c r="R6720" i="5"/>
  <c r="R6721" i="5"/>
  <c r="R6722" i="5"/>
  <c r="R6723" i="5"/>
  <c r="R6724" i="5"/>
  <c r="R6725" i="5"/>
  <c r="R6726" i="5"/>
  <c r="R6727" i="5"/>
  <c r="R6728" i="5"/>
  <c r="R6729" i="5"/>
  <c r="R6730" i="5"/>
  <c r="R6731" i="5"/>
  <c r="R6732" i="5"/>
  <c r="R6733" i="5"/>
  <c r="R6734" i="5"/>
  <c r="R6735" i="5"/>
  <c r="R6736" i="5"/>
  <c r="R6737" i="5"/>
  <c r="R6738" i="5"/>
  <c r="R6739" i="5"/>
  <c r="R6740" i="5"/>
  <c r="R6741" i="5"/>
  <c r="R6742" i="5"/>
  <c r="R6743" i="5"/>
  <c r="R6744" i="5"/>
  <c r="R6745" i="5"/>
  <c r="R6746" i="5"/>
  <c r="R6747" i="5"/>
  <c r="R6748" i="5"/>
  <c r="R6749" i="5"/>
  <c r="R6750" i="5"/>
  <c r="R6751" i="5"/>
  <c r="R6752" i="5"/>
  <c r="R6753" i="5"/>
  <c r="R6754" i="5"/>
  <c r="R6755" i="5"/>
  <c r="R6756" i="5"/>
  <c r="R6757" i="5"/>
  <c r="R6758" i="5"/>
  <c r="R6759" i="5"/>
  <c r="R6760" i="5"/>
  <c r="R6761" i="5"/>
  <c r="R6762" i="5"/>
  <c r="R6763" i="5"/>
  <c r="R6764" i="5"/>
  <c r="R6765" i="5"/>
  <c r="R6766" i="5"/>
  <c r="R6767" i="5"/>
  <c r="R6768" i="5"/>
  <c r="R6769" i="5"/>
  <c r="R6770" i="5"/>
  <c r="R6771" i="5"/>
  <c r="R6772" i="5"/>
  <c r="R6773" i="5"/>
  <c r="R6774" i="5"/>
  <c r="R6775" i="5"/>
  <c r="R6776" i="5"/>
  <c r="R6777" i="5"/>
  <c r="R6778" i="5"/>
  <c r="R6779" i="5"/>
  <c r="R6780" i="5"/>
  <c r="R6781" i="5"/>
  <c r="R6782" i="5"/>
  <c r="R6783" i="5"/>
  <c r="R6784" i="5"/>
  <c r="R6785" i="5"/>
  <c r="R6786" i="5"/>
  <c r="R6787" i="5"/>
  <c r="R6788" i="5"/>
  <c r="R6789" i="5"/>
  <c r="R6790" i="5"/>
  <c r="R6791" i="5"/>
  <c r="R6792" i="5"/>
  <c r="R6793" i="5"/>
  <c r="R6794" i="5"/>
  <c r="R6795" i="5"/>
  <c r="R6796" i="5"/>
  <c r="R6797" i="5"/>
  <c r="R6798" i="5"/>
  <c r="R6799" i="5"/>
  <c r="R6800" i="5"/>
  <c r="R6801" i="5"/>
  <c r="R6802" i="5"/>
  <c r="R6803" i="5"/>
  <c r="R6804" i="5"/>
  <c r="R6805" i="5"/>
  <c r="R6806" i="5"/>
  <c r="R6807" i="5"/>
  <c r="R6808" i="5"/>
  <c r="R6809" i="5"/>
  <c r="R6810" i="5"/>
  <c r="R6811" i="5"/>
  <c r="R6812" i="5"/>
  <c r="R6813" i="5"/>
  <c r="R6814" i="5"/>
  <c r="R6815" i="5"/>
  <c r="R6816" i="5"/>
  <c r="R6817" i="5"/>
  <c r="R6818" i="5"/>
  <c r="R6819" i="5"/>
  <c r="R6820" i="5"/>
  <c r="R6821" i="5"/>
  <c r="R6822" i="5"/>
  <c r="R6823" i="5"/>
  <c r="R6824" i="5"/>
  <c r="R6825" i="5"/>
  <c r="R6826" i="5"/>
  <c r="R6827" i="5"/>
  <c r="R6828" i="5"/>
  <c r="R6829" i="5"/>
  <c r="R6830" i="5"/>
  <c r="R6831" i="5"/>
  <c r="R6832" i="5"/>
  <c r="R6833" i="5"/>
  <c r="R6834" i="5"/>
  <c r="R6835" i="5"/>
  <c r="R6836" i="5"/>
  <c r="R6837" i="5"/>
  <c r="R6838" i="5"/>
  <c r="R6839" i="5"/>
  <c r="R6840" i="5"/>
  <c r="R6841" i="5"/>
  <c r="R6842" i="5"/>
  <c r="R6843" i="5"/>
  <c r="R6844" i="5"/>
  <c r="R6845" i="5"/>
  <c r="R6846" i="5"/>
  <c r="R6847" i="5"/>
  <c r="R6848" i="5"/>
  <c r="R6849" i="5"/>
  <c r="R6850" i="5"/>
  <c r="R6851" i="5"/>
  <c r="R6852" i="5"/>
  <c r="R6853" i="5"/>
  <c r="R6854" i="5"/>
  <c r="R6855" i="5"/>
  <c r="R6856" i="5"/>
  <c r="R6857" i="5"/>
  <c r="R6858" i="5"/>
  <c r="R6859" i="5"/>
  <c r="R6860" i="5"/>
  <c r="R6861" i="5"/>
  <c r="R6862" i="5"/>
  <c r="R6863" i="5"/>
  <c r="R6864" i="5"/>
  <c r="R6865" i="5"/>
  <c r="R6866" i="5"/>
  <c r="R6867" i="5"/>
  <c r="R6868" i="5"/>
  <c r="R6869" i="5"/>
  <c r="R6870" i="5"/>
  <c r="R6871" i="5"/>
  <c r="R6872" i="5"/>
  <c r="R6873" i="5"/>
  <c r="R6874" i="5"/>
  <c r="R6875" i="5"/>
  <c r="R6876" i="5"/>
  <c r="R6877" i="5"/>
  <c r="R6878" i="5"/>
  <c r="R6879" i="5"/>
  <c r="R6880" i="5"/>
  <c r="R6881" i="5"/>
  <c r="R6882" i="5"/>
  <c r="R6883" i="5"/>
  <c r="R6884" i="5"/>
  <c r="R6885" i="5"/>
  <c r="R6886" i="5"/>
  <c r="R6887" i="5"/>
  <c r="R6888" i="5"/>
  <c r="R6889" i="5"/>
  <c r="R6890" i="5"/>
  <c r="R6891" i="5"/>
  <c r="R6892" i="5"/>
  <c r="R6893" i="5"/>
  <c r="R6894" i="5"/>
  <c r="R6895" i="5"/>
  <c r="R6896" i="5"/>
  <c r="R6897" i="5"/>
  <c r="R6898" i="5"/>
  <c r="R6899" i="5"/>
  <c r="R6900" i="5"/>
  <c r="R6901" i="5"/>
  <c r="R6902" i="5"/>
  <c r="R6903" i="5"/>
  <c r="R6904" i="5"/>
  <c r="R6905" i="5"/>
  <c r="R6906" i="5"/>
  <c r="R6907" i="5"/>
  <c r="R6908" i="5"/>
  <c r="R6909" i="5"/>
  <c r="R6910" i="5"/>
  <c r="R6911" i="5"/>
  <c r="R6912" i="5"/>
  <c r="R6913" i="5"/>
  <c r="R6914" i="5"/>
  <c r="R6915" i="5"/>
  <c r="R6916" i="5"/>
  <c r="R6917" i="5"/>
  <c r="R6918" i="5"/>
  <c r="R6919" i="5"/>
  <c r="R6920" i="5"/>
  <c r="R6921" i="5"/>
  <c r="R6922" i="5"/>
  <c r="R6923" i="5"/>
  <c r="R6924" i="5"/>
  <c r="R6925" i="5"/>
  <c r="R6926" i="5"/>
  <c r="R6927" i="5"/>
  <c r="R6928" i="5"/>
  <c r="R6929" i="5"/>
  <c r="R6930" i="5"/>
  <c r="R6931" i="5"/>
  <c r="R6932" i="5"/>
  <c r="R6933" i="5"/>
  <c r="R6934" i="5"/>
  <c r="R6935" i="5"/>
  <c r="R6936" i="5"/>
  <c r="R6937" i="5"/>
  <c r="R6938" i="5"/>
  <c r="R6939" i="5"/>
  <c r="R6940" i="5"/>
  <c r="R6941" i="5"/>
  <c r="R6942" i="5"/>
  <c r="R6943" i="5"/>
  <c r="R6944" i="5"/>
  <c r="R6945" i="5"/>
  <c r="R6946" i="5"/>
  <c r="R6947" i="5"/>
  <c r="R6948" i="5"/>
  <c r="R6949" i="5"/>
  <c r="R6950" i="5"/>
  <c r="R6951" i="5"/>
  <c r="R6952" i="5"/>
  <c r="R6953" i="5"/>
  <c r="R6954" i="5"/>
  <c r="R6955" i="5"/>
  <c r="R6956" i="5"/>
  <c r="R6957" i="5"/>
  <c r="R6958" i="5"/>
  <c r="R6959" i="5"/>
  <c r="R6960" i="5"/>
  <c r="R6961" i="5"/>
  <c r="R6962" i="5"/>
  <c r="R6963" i="5"/>
  <c r="R6964" i="5"/>
  <c r="R6965" i="5"/>
  <c r="R6966" i="5"/>
  <c r="R6967" i="5"/>
  <c r="R6968" i="5"/>
  <c r="R6969" i="5"/>
  <c r="R6970" i="5"/>
  <c r="R6971" i="5"/>
  <c r="R6972" i="5"/>
  <c r="R6973" i="5"/>
  <c r="R6974" i="5"/>
  <c r="R6975" i="5"/>
  <c r="R6976" i="5"/>
  <c r="R6977" i="5"/>
  <c r="R6978" i="5"/>
  <c r="R6979" i="5"/>
  <c r="R6980" i="5"/>
  <c r="R6981" i="5"/>
  <c r="R6982" i="5"/>
  <c r="R6983" i="5"/>
  <c r="R6984" i="5"/>
  <c r="R6985" i="5"/>
  <c r="R6986" i="5"/>
  <c r="R6987" i="5"/>
  <c r="R6988" i="5"/>
  <c r="R6989" i="5"/>
  <c r="R6990" i="5"/>
  <c r="R6991" i="5"/>
  <c r="R6992" i="5"/>
  <c r="R6993" i="5"/>
  <c r="R6994" i="5"/>
  <c r="R6995" i="5"/>
  <c r="R6996" i="5"/>
  <c r="R6997" i="5"/>
  <c r="R6998" i="5"/>
  <c r="R6999" i="5"/>
  <c r="R7000" i="5"/>
  <c r="R7001" i="5"/>
  <c r="R7002" i="5"/>
  <c r="R7003" i="5"/>
  <c r="R7004" i="5"/>
  <c r="R7005" i="5"/>
  <c r="R7006" i="5"/>
  <c r="R7007" i="5"/>
  <c r="R7008" i="5"/>
  <c r="R7009" i="5"/>
  <c r="R7010" i="5"/>
  <c r="R7011" i="5"/>
  <c r="R7012" i="5"/>
  <c r="R7013" i="5"/>
  <c r="R7014" i="5"/>
  <c r="R7015" i="5"/>
  <c r="R7016" i="5"/>
  <c r="R7017" i="5"/>
  <c r="R7018" i="5"/>
  <c r="R7019" i="5"/>
  <c r="R7020" i="5"/>
  <c r="R7021" i="5"/>
  <c r="R7022" i="5"/>
  <c r="R7023" i="5"/>
  <c r="R7024" i="5"/>
  <c r="R7025" i="5"/>
  <c r="R7026" i="5"/>
  <c r="R7027" i="5"/>
  <c r="R7028" i="5"/>
  <c r="R7029" i="5"/>
  <c r="R7030" i="5"/>
  <c r="R7031" i="5"/>
  <c r="R7032" i="5"/>
  <c r="R7033" i="5"/>
  <c r="R7034" i="5"/>
  <c r="R7035" i="5"/>
  <c r="R7036" i="5"/>
  <c r="R7037" i="5"/>
  <c r="R7038" i="5"/>
  <c r="R7039" i="5"/>
  <c r="R7040" i="5"/>
  <c r="R7041" i="5"/>
  <c r="R7042" i="5"/>
  <c r="R7043" i="5"/>
  <c r="R7044" i="5"/>
  <c r="R7045" i="5"/>
  <c r="R7046" i="5"/>
  <c r="R7047" i="5"/>
  <c r="R7048" i="5"/>
  <c r="R7049" i="5"/>
  <c r="R7050" i="5"/>
  <c r="R7051" i="5"/>
  <c r="R7052" i="5"/>
  <c r="R7053" i="5"/>
  <c r="R7054" i="5"/>
  <c r="R7055" i="5"/>
  <c r="R7056" i="5"/>
  <c r="R7057" i="5"/>
  <c r="R7058" i="5"/>
  <c r="R7059" i="5"/>
  <c r="R7060" i="5"/>
  <c r="R7061" i="5"/>
  <c r="R7062" i="5"/>
  <c r="R7063" i="5"/>
  <c r="R7064" i="5"/>
  <c r="R7065" i="5"/>
  <c r="R7066" i="5"/>
  <c r="R7067" i="5"/>
  <c r="R7068" i="5"/>
  <c r="R7069" i="5"/>
  <c r="R7070" i="5"/>
  <c r="R7071" i="5"/>
  <c r="R7072" i="5"/>
  <c r="R7073" i="5"/>
  <c r="R7074" i="5"/>
  <c r="R7075" i="5"/>
  <c r="R7076" i="5"/>
  <c r="R7077" i="5"/>
  <c r="R7078" i="5"/>
  <c r="R7079" i="5"/>
  <c r="R7080" i="5"/>
  <c r="R7081" i="5"/>
  <c r="R7082" i="5"/>
  <c r="R7083" i="5"/>
  <c r="R7084" i="5"/>
  <c r="R7085" i="5"/>
  <c r="R7086" i="5"/>
  <c r="R7087" i="5"/>
  <c r="R7088" i="5"/>
  <c r="R7089" i="5"/>
  <c r="R7090" i="5"/>
  <c r="R7091" i="5"/>
  <c r="R7092" i="5"/>
  <c r="R7093" i="5"/>
  <c r="R7094" i="5"/>
  <c r="R7095" i="5"/>
  <c r="R7096" i="5"/>
  <c r="R7097" i="5"/>
  <c r="R7098" i="5"/>
  <c r="R7099" i="5"/>
  <c r="R7100" i="5"/>
  <c r="R7101" i="5"/>
  <c r="R7102" i="5"/>
  <c r="R7103" i="5"/>
  <c r="R7104" i="5"/>
  <c r="R7105" i="5"/>
  <c r="R7106" i="5"/>
  <c r="R7107" i="5"/>
  <c r="R7108" i="5"/>
  <c r="R7109" i="5"/>
  <c r="R7110" i="5"/>
  <c r="R7111" i="5"/>
  <c r="R7112" i="5"/>
  <c r="R7113" i="5"/>
  <c r="R7114" i="5"/>
  <c r="R7115" i="5"/>
  <c r="R7116" i="5"/>
  <c r="R7117" i="5"/>
  <c r="R7118" i="5"/>
  <c r="R7119" i="5"/>
  <c r="R7120" i="5"/>
  <c r="R7121" i="5"/>
  <c r="R7122" i="5"/>
  <c r="R7123" i="5"/>
  <c r="R7124" i="5"/>
  <c r="R7125" i="5"/>
  <c r="R7126" i="5"/>
  <c r="R7127" i="5"/>
  <c r="R7128" i="5"/>
  <c r="R7129" i="5"/>
  <c r="R7130" i="5"/>
  <c r="R7131" i="5"/>
  <c r="R7132" i="5"/>
  <c r="R7133" i="5"/>
  <c r="R7134" i="5"/>
  <c r="R7135" i="5"/>
  <c r="R7136" i="5"/>
  <c r="R7137" i="5"/>
  <c r="R7138" i="5"/>
  <c r="R7139" i="5"/>
  <c r="R7140" i="5"/>
  <c r="R7141" i="5"/>
  <c r="R7142" i="5"/>
  <c r="R7143" i="5"/>
  <c r="R7144" i="5"/>
  <c r="R7145" i="5"/>
  <c r="R7146" i="5"/>
  <c r="R7147" i="5"/>
  <c r="R7148" i="5"/>
  <c r="R7149" i="5"/>
  <c r="R7150" i="5"/>
  <c r="R7151" i="5"/>
  <c r="R7152" i="5"/>
  <c r="R7153" i="5"/>
  <c r="R7154" i="5"/>
  <c r="R7155" i="5"/>
  <c r="R7156" i="5"/>
  <c r="R7157" i="5"/>
  <c r="R7158" i="5"/>
  <c r="R7159" i="5"/>
  <c r="R7160" i="5"/>
  <c r="R7161" i="5"/>
  <c r="R7162" i="5"/>
  <c r="R7163" i="5"/>
  <c r="R7164" i="5"/>
  <c r="R7165" i="5"/>
  <c r="R7166" i="5"/>
  <c r="R7167" i="5"/>
  <c r="R7168" i="5"/>
  <c r="R7169" i="5"/>
  <c r="R7170" i="5"/>
  <c r="R7171" i="5"/>
  <c r="R7172" i="5"/>
  <c r="R7173" i="5"/>
  <c r="R7174" i="5"/>
  <c r="R7175" i="5"/>
  <c r="R7176" i="5"/>
  <c r="R7177" i="5"/>
  <c r="R7178" i="5"/>
  <c r="R7179" i="5"/>
  <c r="R7180" i="5"/>
  <c r="R7181" i="5"/>
  <c r="R7182" i="5"/>
  <c r="R7183" i="5"/>
  <c r="R7184" i="5"/>
  <c r="R7185" i="5"/>
  <c r="R7186" i="5"/>
  <c r="R7187" i="5"/>
  <c r="R7188" i="5"/>
  <c r="R7189" i="5"/>
  <c r="R7190" i="5"/>
  <c r="R7191" i="5"/>
  <c r="R7192" i="5"/>
  <c r="R7193" i="5"/>
  <c r="R7194" i="5"/>
  <c r="R7195" i="5"/>
  <c r="R7196" i="5"/>
  <c r="R7197" i="5"/>
  <c r="R7198" i="5"/>
  <c r="R7199" i="5"/>
  <c r="R7200" i="5"/>
  <c r="R7201" i="5"/>
  <c r="R7202" i="5"/>
  <c r="R7203" i="5"/>
  <c r="R7204" i="5"/>
  <c r="R7205" i="5"/>
  <c r="R7206" i="5"/>
  <c r="R7207" i="5"/>
  <c r="R7208" i="5"/>
  <c r="R7209" i="5"/>
  <c r="R7210" i="5"/>
  <c r="R7211" i="5"/>
  <c r="R7212" i="5"/>
  <c r="R7213" i="5"/>
  <c r="R7214" i="5"/>
  <c r="R7215" i="5"/>
  <c r="R7216" i="5"/>
  <c r="R7217" i="5"/>
  <c r="R7218" i="5"/>
  <c r="R7219" i="5"/>
  <c r="R7220" i="5"/>
  <c r="R7221" i="5"/>
  <c r="R7222" i="5"/>
  <c r="R7223" i="5"/>
  <c r="R7224" i="5"/>
  <c r="R7225" i="5"/>
  <c r="R7226" i="5"/>
  <c r="R7227" i="5"/>
  <c r="R7228" i="5"/>
  <c r="R7229" i="5"/>
  <c r="R7230" i="5"/>
  <c r="R7231" i="5"/>
  <c r="R7232" i="5"/>
  <c r="R7233" i="5"/>
  <c r="R7234" i="5"/>
  <c r="R7235" i="5"/>
  <c r="R7236" i="5"/>
  <c r="R7237" i="5"/>
  <c r="R7238" i="5"/>
  <c r="R7239" i="5"/>
  <c r="R7240" i="5"/>
  <c r="R7241" i="5"/>
  <c r="R7242" i="5"/>
  <c r="R7243" i="5"/>
  <c r="R7244" i="5"/>
  <c r="R7245" i="5"/>
  <c r="R7246" i="5"/>
  <c r="R7247" i="5"/>
  <c r="R7248" i="5"/>
  <c r="R7249" i="5"/>
  <c r="R7250" i="5"/>
  <c r="R7251" i="5"/>
  <c r="R7252" i="5"/>
  <c r="R7253" i="5"/>
  <c r="R7254" i="5"/>
  <c r="R7255" i="5"/>
  <c r="R7256" i="5"/>
  <c r="R7257" i="5"/>
  <c r="R7258" i="5"/>
  <c r="R7259" i="5"/>
  <c r="R7260" i="5"/>
  <c r="R7261" i="5"/>
  <c r="R7262" i="5"/>
  <c r="R7263" i="5"/>
  <c r="R7264" i="5"/>
  <c r="R7265" i="5"/>
  <c r="R7266" i="5"/>
  <c r="R7267" i="5"/>
  <c r="R7268" i="5"/>
  <c r="R7269" i="5"/>
  <c r="R7270" i="5"/>
  <c r="R7271" i="5"/>
  <c r="R7272" i="5"/>
  <c r="R7273" i="5"/>
  <c r="R7274" i="5"/>
  <c r="R7275" i="5"/>
  <c r="R7276" i="5"/>
  <c r="R7277" i="5"/>
  <c r="R7278" i="5"/>
  <c r="R7279" i="5"/>
  <c r="R7280" i="5"/>
  <c r="R7281" i="5"/>
  <c r="R7282" i="5"/>
  <c r="R7283" i="5"/>
  <c r="R7284" i="5"/>
  <c r="R7285" i="5"/>
  <c r="R7286" i="5"/>
  <c r="R7287" i="5"/>
  <c r="R7288" i="5"/>
  <c r="R7289" i="5"/>
  <c r="R7290" i="5"/>
  <c r="R7291" i="5"/>
  <c r="R7292" i="5"/>
  <c r="R7293" i="5"/>
  <c r="R7294" i="5"/>
  <c r="R7295" i="5"/>
  <c r="R7296" i="5"/>
  <c r="R7297" i="5"/>
  <c r="R7298" i="5"/>
  <c r="R7299" i="5"/>
  <c r="R7300" i="5"/>
  <c r="R7301" i="5"/>
  <c r="R7302" i="5"/>
  <c r="R7303" i="5"/>
  <c r="R7304" i="5"/>
  <c r="R7305" i="5"/>
  <c r="R7306" i="5"/>
  <c r="R7307" i="5"/>
  <c r="R7308" i="5"/>
  <c r="R7309" i="5"/>
  <c r="R7310" i="5"/>
  <c r="R7311" i="5"/>
  <c r="R7312" i="5"/>
  <c r="R7313" i="5"/>
  <c r="R7314" i="5"/>
  <c r="R7315" i="5"/>
  <c r="R7316" i="5"/>
  <c r="R7317" i="5"/>
  <c r="R7318" i="5"/>
  <c r="R7319" i="5"/>
  <c r="R7320" i="5"/>
  <c r="R7321" i="5"/>
  <c r="R7322" i="5"/>
  <c r="R7323" i="5"/>
  <c r="R7324" i="5"/>
  <c r="R7325" i="5"/>
  <c r="R7326" i="5"/>
  <c r="R7327" i="5"/>
  <c r="R7328" i="5"/>
  <c r="R7329" i="5"/>
  <c r="R7330" i="5"/>
  <c r="R7331" i="5"/>
  <c r="R7332" i="5"/>
  <c r="R7333" i="5"/>
  <c r="R7334" i="5"/>
  <c r="R7335" i="5"/>
  <c r="R7336" i="5"/>
  <c r="R7337" i="5"/>
  <c r="R7338" i="5"/>
  <c r="R7339" i="5"/>
  <c r="R7340" i="5"/>
  <c r="R7341" i="5"/>
  <c r="R7342" i="5"/>
  <c r="R7343" i="5"/>
  <c r="R7344" i="5"/>
  <c r="R7345" i="5"/>
  <c r="R7346" i="5"/>
  <c r="R7347" i="5"/>
  <c r="R7348" i="5"/>
  <c r="R7349" i="5"/>
  <c r="R7350" i="5"/>
  <c r="R7351" i="5"/>
  <c r="R7352" i="5"/>
  <c r="R7353" i="5"/>
  <c r="R7354" i="5"/>
  <c r="R7355" i="5"/>
  <c r="R7356" i="5"/>
  <c r="R7357" i="5"/>
  <c r="R7358" i="5"/>
  <c r="R7359" i="5"/>
  <c r="R7360" i="5"/>
  <c r="R7361" i="5"/>
  <c r="R7362" i="5"/>
  <c r="R7363" i="5"/>
  <c r="R7364" i="5"/>
  <c r="R7365" i="5"/>
  <c r="R7366" i="5"/>
  <c r="R7367" i="5"/>
  <c r="R7368" i="5"/>
  <c r="R7369" i="5"/>
  <c r="R7370" i="5"/>
  <c r="R7371" i="5"/>
  <c r="R7372" i="5"/>
  <c r="R7373" i="5"/>
  <c r="R7374" i="5"/>
  <c r="R7375" i="5"/>
  <c r="R7376" i="5"/>
  <c r="R7377" i="5"/>
  <c r="R7378" i="5"/>
  <c r="R7379" i="5"/>
  <c r="R7380" i="5"/>
  <c r="R7381" i="5"/>
  <c r="R7382" i="5"/>
  <c r="R7383" i="5"/>
  <c r="R7384" i="5"/>
  <c r="R7385" i="5"/>
  <c r="R7386" i="5"/>
  <c r="R7387" i="5"/>
  <c r="R7388" i="5"/>
  <c r="R7389" i="5"/>
  <c r="R7390" i="5"/>
  <c r="R7391" i="5"/>
  <c r="R7392" i="5"/>
  <c r="R7393" i="5"/>
  <c r="R7394" i="5"/>
  <c r="R7395" i="5"/>
  <c r="R7396" i="5"/>
  <c r="R7397" i="5"/>
  <c r="R7398" i="5"/>
  <c r="R7399" i="5"/>
  <c r="R7400" i="5"/>
  <c r="R7401" i="5"/>
  <c r="R7402" i="5"/>
  <c r="R7403" i="5"/>
  <c r="R7404" i="5"/>
  <c r="R7405" i="5"/>
  <c r="R7406" i="5"/>
  <c r="R7407" i="5"/>
  <c r="R7408" i="5"/>
  <c r="R7409" i="5"/>
  <c r="R7410" i="5"/>
  <c r="R7411" i="5"/>
  <c r="R7412" i="5"/>
  <c r="R7413" i="5"/>
  <c r="R7414" i="5"/>
  <c r="R7415" i="5"/>
  <c r="R7416" i="5"/>
  <c r="R7417" i="5"/>
  <c r="R7418" i="5"/>
  <c r="R7419" i="5"/>
  <c r="R7420" i="5"/>
  <c r="R7421" i="5"/>
  <c r="R7422" i="5"/>
  <c r="R7423" i="5"/>
  <c r="R7424" i="5"/>
  <c r="R7425" i="5"/>
  <c r="R7426" i="5"/>
  <c r="R7427" i="5"/>
  <c r="R7428" i="5"/>
  <c r="R7429" i="5"/>
  <c r="R7430" i="5"/>
  <c r="R7431" i="5"/>
  <c r="R7432" i="5"/>
  <c r="R7433" i="5"/>
  <c r="R7434" i="5"/>
  <c r="R7435" i="5"/>
  <c r="R7436" i="5"/>
  <c r="R7437" i="5"/>
  <c r="R7438" i="5"/>
  <c r="R7439" i="5"/>
  <c r="R7440" i="5"/>
  <c r="R7441" i="5"/>
  <c r="R7442" i="5"/>
  <c r="R7443" i="5"/>
  <c r="R7444" i="5"/>
  <c r="R7445" i="5"/>
  <c r="R7446" i="5"/>
  <c r="R7447" i="5"/>
  <c r="R7448" i="5"/>
  <c r="R7449" i="5"/>
  <c r="R7450" i="5"/>
  <c r="R7451" i="5"/>
  <c r="R7452" i="5"/>
  <c r="R7453" i="5"/>
  <c r="R7454" i="5"/>
  <c r="R7455" i="5"/>
  <c r="R7456" i="5"/>
  <c r="R7457" i="5"/>
  <c r="R7458" i="5"/>
  <c r="R7459" i="5"/>
  <c r="R7460" i="5"/>
  <c r="R7461" i="5"/>
  <c r="R7462" i="5"/>
  <c r="R7463" i="5"/>
  <c r="R7464" i="5"/>
  <c r="R7465" i="5"/>
  <c r="R7466" i="5"/>
  <c r="R7467" i="5"/>
  <c r="R7468" i="5"/>
  <c r="R7469" i="5"/>
  <c r="R7470" i="5"/>
  <c r="R7471" i="5"/>
  <c r="R7472" i="5"/>
  <c r="R7473" i="5"/>
  <c r="R7474" i="5"/>
  <c r="R7475" i="5"/>
  <c r="R7476" i="5"/>
  <c r="R7477" i="5"/>
  <c r="R7478" i="5"/>
  <c r="R7479" i="5"/>
  <c r="R7480" i="5"/>
  <c r="R7481" i="5"/>
  <c r="R7482" i="5"/>
  <c r="R7483" i="5"/>
  <c r="R7484" i="5"/>
  <c r="R7485" i="5"/>
  <c r="R7486" i="5"/>
  <c r="R7487" i="5"/>
  <c r="R7488" i="5"/>
  <c r="R7489" i="5"/>
  <c r="R7490" i="5"/>
  <c r="R7491" i="5"/>
  <c r="R7492" i="5"/>
  <c r="R7493" i="5"/>
  <c r="R7494" i="5"/>
  <c r="R7495" i="5"/>
  <c r="R7496" i="5"/>
  <c r="R7497" i="5"/>
  <c r="R7498" i="5"/>
  <c r="R7499" i="5"/>
  <c r="R7500" i="5"/>
  <c r="R7501" i="5"/>
  <c r="R7502" i="5"/>
  <c r="R7503" i="5"/>
  <c r="R7504" i="5"/>
  <c r="R7505" i="5"/>
  <c r="R7506" i="5"/>
  <c r="R7507" i="5"/>
  <c r="R7508" i="5"/>
  <c r="R7509" i="5"/>
  <c r="R7510" i="5"/>
  <c r="R7511" i="5"/>
  <c r="R7512" i="5"/>
  <c r="R7513" i="5"/>
  <c r="R7514" i="5"/>
  <c r="R7515" i="5"/>
  <c r="R7516" i="5"/>
  <c r="R7517" i="5"/>
  <c r="R7518" i="5"/>
  <c r="R7519" i="5"/>
  <c r="R7520" i="5"/>
  <c r="R7521" i="5"/>
  <c r="R7522" i="5"/>
  <c r="R7523" i="5"/>
  <c r="R7524" i="5"/>
  <c r="R7525" i="5"/>
  <c r="R7526" i="5"/>
  <c r="R7527" i="5"/>
  <c r="R7528" i="5"/>
  <c r="R7529" i="5"/>
  <c r="R7530" i="5"/>
  <c r="R7531" i="5"/>
  <c r="R7532" i="5"/>
  <c r="R7533" i="5"/>
  <c r="R7534" i="5"/>
  <c r="R7535" i="5"/>
  <c r="R7536" i="5"/>
  <c r="R7537" i="5"/>
  <c r="R7538" i="5"/>
  <c r="R7539" i="5"/>
  <c r="R7540" i="5"/>
  <c r="R7541" i="5"/>
  <c r="R7542" i="5"/>
  <c r="R7543" i="5"/>
  <c r="R7544" i="5"/>
  <c r="R7545" i="5"/>
  <c r="R7546" i="5"/>
  <c r="R7547" i="5"/>
  <c r="R7548" i="5"/>
  <c r="R7549" i="5"/>
  <c r="R7550" i="5"/>
  <c r="R7551" i="5"/>
  <c r="R7552" i="5"/>
  <c r="R7553" i="5"/>
  <c r="R7554" i="5"/>
  <c r="R7555" i="5"/>
  <c r="R7556" i="5"/>
  <c r="R7557" i="5"/>
  <c r="R7558" i="5"/>
  <c r="R7559" i="5"/>
  <c r="R7560" i="5"/>
  <c r="R7561" i="5"/>
  <c r="R7562" i="5"/>
  <c r="R7563" i="5"/>
  <c r="R7564" i="5"/>
  <c r="R7565" i="5"/>
  <c r="R7566" i="5"/>
  <c r="R7567" i="5"/>
  <c r="R7568" i="5"/>
  <c r="R7569" i="5"/>
  <c r="R7570" i="5"/>
  <c r="R7571" i="5"/>
  <c r="R7572" i="5"/>
  <c r="R7573" i="5"/>
  <c r="R7574" i="5"/>
  <c r="R7575" i="5"/>
  <c r="R7576" i="5"/>
  <c r="R7577" i="5"/>
  <c r="R7578" i="5"/>
  <c r="R7579" i="5"/>
  <c r="R7580" i="5"/>
  <c r="R7581" i="5"/>
  <c r="R7582" i="5"/>
  <c r="R7583" i="5"/>
  <c r="R7584" i="5"/>
  <c r="R7585" i="5"/>
  <c r="R7586" i="5"/>
  <c r="R7587" i="5"/>
  <c r="R7588" i="5"/>
  <c r="R7589" i="5"/>
  <c r="R7590" i="5"/>
  <c r="R7591" i="5"/>
  <c r="R7592" i="5"/>
  <c r="R7593" i="5"/>
  <c r="R7594" i="5"/>
  <c r="R7595" i="5"/>
  <c r="R7596" i="5"/>
  <c r="R7597" i="5"/>
  <c r="R7598" i="5"/>
  <c r="R7599" i="5"/>
  <c r="R7600" i="5"/>
  <c r="R7601" i="5"/>
  <c r="R7602" i="5"/>
  <c r="R7603" i="5"/>
  <c r="R7604" i="5"/>
  <c r="R7605" i="5"/>
  <c r="R7606" i="5"/>
  <c r="R7607" i="5"/>
  <c r="R7608" i="5"/>
  <c r="R7609" i="5"/>
  <c r="R7610" i="5"/>
  <c r="R7611" i="5"/>
  <c r="R7612" i="5"/>
  <c r="R7613" i="5"/>
  <c r="R7614" i="5"/>
  <c r="R7615" i="5"/>
  <c r="R7616" i="5"/>
  <c r="R7617" i="5"/>
  <c r="R7618" i="5"/>
  <c r="R7619" i="5"/>
  <c r="R7620" i="5"/>
  <c r="R7621" i="5"/>
  <c r="R7622" i="5"/>
  <c r="R7623" i="5"/>
  <c r="R7624" i="5"/>
  <c r="R7625" i="5"/>
  <c r="R7626" i="5"/>
  <c r="R7627" i="5"/>
  <c r="R7628" i="5"/>
  <c r="R7629" i="5"/>
  <c r="R7630" i="5"/>
  <c r="R7631" i="5"/>
  <c r="R7632" i="5"/>
  <c r="R7633" i="5"/>
  <c r="R7634" i="5"/>
  <c r="R7635" i="5"/>
  <c r="R7636" i="5"/>
  <c r="R7637" i="5"/>
  <c r="R7638" i="5"/>
  <c r="R7639" i="5"/>
  <c r="R7640" i="5"/>
  <c r="R7641" i="5"/>
  <c r="R7642" i="5"/>
  <c r="R7643" i="5"/>
  <c r="R7644" i="5"/>
  <c r="R7645" i="5"/>
  <c r="R7646" i="5"/>
  <c r="R7647" i="5"/>
  <c r="R7648" i="5"/>
  <c r="R7649" i="5"/>
  <c r="R7650" i="5"/>
  <c r="R7651" i="5"/>
  <c r="R7652" i="5"/>
  <c r="R7653" i="5"/>
  <c r="R7654" i="5"/>
  <c r="R7655" i="5"/>
  <c r="R7656" i="5"/>
  <c r="R7657" i="5"/>
  <c r="R7658" i="5"/>
  <c r="R7659" i="5"/>
  <c r="R7660" i="5"/>
  <c r="R7661" i="5"/>
  <c r="R7662" i="5"/>
  <c r="R7663" i="5"/>
  <c r="R7664" i="5"/>
  <c r="R7665" i="5"/>
  <c r="R7666" i="5"/>
  <c r="R7667" i="5"/>
  <c r="R7668" i="5"/>
  <c r="R7669" i="5"/>
  <c r="R7670" i="5"/>
  <c r="R7671" i="5"/>
  <c r="R7672" i="5"/>
  <c r="R7673" i="5"/>
  <c r="R7674" i="5"/>
  <c r="R7675" i="5"/>
  <c r="R7676" i="5"/>
  <c r="R7677" i="5"/>
  <c r="R7678" i="5"/>
  <c r="R7679" i="5"/>
  <c r="R7680" i="5"/>
  <c r="R7681" i="5"/>
  <c r="R7682" i="5"/>
  <c r="R7683" i="5"/>
  <c r="R7684" i="5"/>
  <c r="R7685" i="5"/>
  <c r="R7686" i="5"/>
  <c r="R7687" i="5"/>
  <c r="R7688" i="5"/>
  <c r="R7689" i="5"/>
  <c r="R7690" i="5"/>
  <c r="R7691" i="5"/>
  <c r="R7692" i="5"/>
  <c r="R7693" i="5"/>
  <c r="R7694" i="5"/>
  <c r="R7695" i="5"/>
  <c r="R7696" i="5"/>
  <c r="R7697" i="5"/>
  <c r="R7698" i="5"/>
  <c r="R7699" i="5"/>
  <c r="R7700" i="5"/>
  <c r="R7701" i="5"/>
  <c r="R7702" i="5"/>
  <c r="R7703" i="5"/>
  <c r="R7704" i="5"/>
  <c r="R7705" i="5"/>
  <c r="R7706" i="5"/>
  <c r="R7707" i="5"/>
  <c r="R7708" i="5"/>
  <c r="R7709" i="5"/>
  <c r="R7710" i="5"/>
  <c r="R7711" i="5"/>
  <c r="R7712" i="5"/>
  <c r="R7713" i="5"/>
  <c r="R7714" i="5"/>
  <c r="R7715" i="5"/>
  <c r="R7716" i="5"/>
  <c r="R7717" i="5"/>
  <c r="R7718" i="5"/>
  <c r="R7719" i="5"/>
  <c r="R7720" i="5"/>
  <c r="R7721" i="5"/>
  <c r="R7722" i="5"/>
  <c r="R7723" i="5"/>
  <c r="R7724" i="5"/>
  <c r="R7725" i="5"/>
  <c r="R7726" i="5"/>
  <c r="R7727" i="5"/>
  <c r="R7728" i="5"/>
  <c r="R7729" i="5"/>
  <c r="R7730" i="5"/>
  <c r="R7731" i="5"/>
  <c r="R7732" i="5"/>
  <c r="R7733" i="5"/>
  <c r="R7734" i="5"/>
  <c r="R7735" i="5"/>
  <c r="R7736" i="5"/>
  <c r="R7737" i="5"/>
  <c r="R7738" i="5"/>
  <c r="R7739" i="5"/>
  <c r="R7740" i="5"/>
  <c r="R7741" i="5"/>
  <c r="R7742" i="5"/>
  <c r="R7743" i="5"/>
  <c r="R7744" i="5"/>
  <c r="R7745" i="5"/>
  <c r="R7746" i="5"/>
  <c r="R7747" i="5"/>
  <c r="R7748" i="5"/>
  <c r="R7749" i="5"/>
  <c r="R7750" i="5"/>
  <c r="R7751" i="5"/>
  <c r="R7752" i="5"/>
  <c r="R7753" i="5"/>
  <c r="R7754" i="5"/>
  <c r="R7755" i="5"/>
  <c r="R7756" i="5"/>
  <c r="R7757" i="5"/>
  <c r="R7758" i="5"/>
  <c r="R7759" i="5"/>
  <c r="R7760" i="5"/>
  <c r="R7761" i="5"/>
  <c r="R7762" i="5"/>
  <c r="R7763" i="5"/>
  <c r="R7764" i="5"/>
  <c r="R7765" i="5"/>
  <c r="R7766" i="5"/>
  <c r="R7767" i="5"/>
  <c r="R7768" i="5"/>
  <c r="R7769" i="5"/>
  <c r="R7770" i="5"/>
  <c r="R7771" i="5"/>
  <c r="R7772" i="5"/>
  <c r="R7773" i="5"/>
  <c r="R7774" i="5"/>
  <c r="R7775" i="5"/>
  <c r="R7776" i="5"/>
  <c r="R7777" i="5"/>
  <c r="R7778" i="5"/>
  <c r="R7779" i="5"/>
  <c r="R7780" i="5"/>
  <c r="R7781" i="5"/>
  <c r="R7782" i="5"/>
  <c r="R7783" i="5"/>
  <c r="R7784" i="5"/>
  <c r="R7785" i="5"/>
  <c r="R7786" i="5"/>
  <c r="R7787" i="5"/>
  <c r="R7788" i="5"/>
  <c r="R7789" i="5"/>
  <c r="R7790" i="5"/>
  <c r="R7791" i="5"/>
  <c r="R7792" i="5"/>
  <c r="R7793" i="5"/>
  <c r="R7794" i="5"/>
  <c r="R7795" i="5"/>
  <c r="R7796" i="5"/>
  <c r="R7797" i="5"/>
  <c r="R7798" i="5"/>
  <c r="R7799" i="5"/>
  <c r="R7800" i="5"/>
  <c r="R7801" i="5"/>
  <c r="R7802" i="5"/>
  <c r="R7803" i="5"/>
  <c r="R7804" i="5"/>
  <c r="R7805" i="5"/>
  <c r="R7806" i="5"/>
  <c r="R7807" i="5"/>
  <c r="R7808" i="5"/>
  <c r="R7809" i="5"/>
  <c r="R7810" i="5"/>
  <c r="R7811" i="5"/>
  <c r="R7812" i="5"/>
  <c r="R7813" i="5"/>
  <c r="R7814" i="5"/>
  <c r="R7815" i="5"/>
  <c r="R7816" i="5"/>
  <c r="R7817" i="5"/>
  <c r="R7818" i="5"/>
  <c r="R7819" i="5"/>
  <c r="R7820" i="5"/>
  <c r="R7821" i="5"/>
  <c r="R7822" i="5"/>
  <c r="R7823" i="5"/>
  <c r="R7824" i="5"/>
  <c r="R7825" i="5"/>
  <c r="R7826" i="5"/>
  <c r="R7827" i="5"/>
  <c r="R7828" i="5"/>
  <c r="R7829" i="5"/>
  <c r="R7830" i="5"/>
  <c r="R7831" i="5"/>
  <c r="R7832" i="5"/>
  <c r="R7833" i="5"/>
  <c r="R7834" i="5"/>
  <c r="R7835" i="5"/>
  <c r="R7836" i="5"/>
  <c r="R7837" i="5"/>
  <c r="R7838" i="5"/>
  <c r="R7839" i="5"/>
  <c r="R7840" i="5"/>
  <c r="R7841" i="5"/>
  <c r="R7842" i="5"/>
  <c r="R7843" i="5"/>
  <c r="R7844" i="5"/>
  <c r="R7845" i="5"/>
  <c r="R7846" i="5"/>
  <c r="R7847" i="5"/>
  <c r="R7848" i="5"/>
  <c r="R7849" i="5"/>
  <c r="R7850" i="5"/>
  <c r="R7851" i="5"/>
  <c r="R7852" i="5"/>
  <c r="R7853" i="5"/>
  <c r="R7854" i="5"/>
  <c r="R7855" i="5"/>
  <c r="R7856" i="5"/>
  <c r="R7857" i="5"/>
  <c r="R7858" i="5"/>
  <c r="R7859" i="5"/>
  <c r="R7860" i="5"/>
  <c r="R7861" i="5"/>
  <c r="R7862" i="5"/>
  <c r="R7863" i="5"/>
  <c r="R7864" i="5"/>
  <c r="R7865" i="5"/>
  <c r="R7866" i="5"/>
  <c r="R7867" i="5"/>
  <c r="R7868" i="5"/>
  <c r="R7869" i="5"/>
  <c r="R7870" i="5"/>
  <c r="R7871" i="5"/>
  <c r="R7872" i="5"/>
  <c r="R7873" i="5"/>
  <c r="R7874" i="5"/>
  <c r="R7875" i="5"/>
  <c r="R7876" i="5"/>
  <c r="R7877" i="5"/>
  <c r="R7878" i="5"/>
  <c r="R7879" i="5"/>
  <c r="R7880" i="5"/>
  <c r="R7881" i="5"/>
  <c r="R7882" i="5"/>
  <c r="R7883" i="5"/>
  <c r="R7884" i="5"/>
  <c r="R7885" i="5"/>
  <c r="R7886" i="5"/>
  <c r="R7887" i="5"/>
  <c r="R7888" i="5"/>
  <c r="R7889" i="5"/>
  <c r="R7890" i="5"/>
  <c r="R7891" i="5"/>
  <c r="R7892" i="5"/>
  <c r="R7893" i="5"/>
  <c r="R7894" i="5"/>
  <c r="R7895" i="5"/>
  <c r="R7896" i="5"/>
  <c r="R7897" i="5"/>
  <c r="R7898" i="5"/>
  <c r="R7899" i="5"/>
  <c r="R7900" i="5"/>
  <c r="R7901" i="5"/>
  <c r="R7902" i="5"/>
  <c r="R7903" i="5"/>
  <c r="R7904" i="5"/>
  <c r="R7905" i="5"/>
  <c r="R7906" i="5"/>
  <c r="R7907" i="5"/>
  <c r="R7908" i="5"/>
  <c r="R7909" i="5"/>
  <c r="R7910" i="5"/>
  <c r="R7911" i="5"/>
  <c r="R7912" i="5"/>
  <c r="R7913" i="5"/>
  <c r="R7914" i="5"/>
  <c r="R7915" i="5"/>
  <c r="R7916" i="5"/>
  <c r="R7917" i="5"/>
  <c r="R7918" i="5"/>
  <c r="R7919" i="5"/>
  <c r="R7920" i="5"/>
  <c r="R7921" i="5"/>
  <c r="R7922" i="5"/>
  <c r="R7923" i="5"/>
  <c r="R7924" i="5"/>
  <c r="R7925" i="5"/>
  <c r="R7926" i="5"/>
  <c r="R7927" i="5"/>
  <c r="R7928" i="5"/>
  <c r="R7929" i="5"/>
  <c r="R7930" i="5"/>
  <c r="R7931" i="5"/>
  <c r="R7932" i="5"/>
  <c r="R7933" i="5"/>
  <c r="R7934" i="5"/>
  <c r="R7935" i="5"/>
  <c r="R7936" i="5"/>
  <c r="R7937" i="5"/>
  <c r="R7938" i="5"/>
  <c r="R7939" i="5"/>
  <c r="R7940" i="5"/>
  <c r="R7941" i="5"/>
  <c r="R7942" i="5"/>
  <c r="R7943" i="5"/>
  <c r="R7944" i="5"/>
  <c r="R7945" i="5"/>
  <c r="R7946" i="5"/>
  <c r="R7947" i="5"/>
  <c r="R7948" i="5"/>
  <c r="R7949" i="5"/>
  <c r="R7950" i="5"/>
  <c r="R7951" i="5"/>
  <c r="R7952" i="5"/>
  <c r="R7953" i="5"/>
  <c r="R7954" i="5"/>
  <c r="R7955" i="5"/>
  <c r="R7956" i="5"/>
  <c r="R7957" i="5"/>
  <c r="R7958" i="5"/>
  <c r="R7959" i="5"/>
  <c r="R7960" i="5"/>
  <c r="R7961" i="5"/>
  <c r="R7962" i="5"/>
  <c r="R7963" i="5"/>
  <c r="R7964" i="5"/>
  <c r="R7965" i="5"/>
  <c r="R7966" i="5"/>
  <c r="R7967" i="5"/>
  <c r="R7968" i="5"/>
  <c r="R7969" i="5"/>
  <c r="R7970" i="5"/>
  <c r="R7971" i="5"/>
  <c r="R7972" i="5"/>
  <c r="R7973" i="5"/>
  <c r="R7974" i="5"/>
  <c r="R7975" i="5"/>
  <c r="R7976" i="5"/>
  <c r="R7977" i="5"/>
  <c r="R7978" i="5"/>
  <c r="R7979" i="5"/>
  <c r="R7980" i="5"/>
  <c r="R7981" i="5"/>
  <c r="R7982" i="5"/>
  <c r="R7983" i="5"/>
  <c r="R7984" i="5"/>
  <c r="R7985" i="5"/>
  <c r="R7986" i="5"/>
  <c r="R7987" i="5"/>
  <c r="R7988" i="5"/>
  <c r="R7989" i="5"/>
  <c r="R7990" i="5"/>
  <c r="R7991" i="5"/>
  <c r="R7992" i="5"/>
  <c r="R7993" i="5"/>
  <c r="R7994" i="5"/>
  <c r="R7995" i="5"/>
  <c r="R7996" i="5"/>
  <c r="R7997" i="5"/>
  <c r="R7998" i="5"/>
  <c r="R7999" i="5"/>
  <c r="R8000" i="5"/>
  <c r="R8001" i="5"/>
  <c r="R8002" i="5"/>
  <c r="R8003" i="5"/>
  <c r="R8004" i="5"/>
  <c r="R8005" i="5"/>
  <c r="R8006" i="5"/>
  <c r="R8007" i="5"/>
  <c r="R8008" i="5"/>
  <c r="R8009" i="5"/>
  <c r="R8010" i="5"/>
  <c r="R8011" i="5"/>
  <c r="R8012" i="5"/>
  <c r="R8013" i="5"/>
  <c r="R8014" i="5"/>
  <c r="R8015" i="5"/>
  <c r="R8016" i="5"/>
  <c r="R8017" i="5"/>
  <c r="R8018" i="5"/>
  <c r="R8019" i="5"/>
  <c r="R8020" i="5"/>
  <c r="R8021" i="5"/>
  <c r="R8022" i="5"/>
  <c r="R8023" i="5"/>
  <c r="R8024" i="5"/>
  <c r="R8025" i="5"/>
  <c r="R8026" i="5"/>
  <c r="R8027" i="5"/>
  <c r="R8028" i="5"/>
  <c r="R8029" i="5"/>
  <c r="R8030" i="5"/>
  <c r="R8031" i="5"/>
  <c r="R8032" i="5"/>
  <c r="R8033" i="5"/>
  <c r="R8034" i="5"/>
  <c r="R8035" i="5"/>
  <c r="R8036" i="5"/>
  <c r="R8037" i="5"/>
  <c r="R8038" i="5"/>
  <c r="R8039" i="5"/>
  <c r="R8040" i="5"/>
  <c r="R8041" i="5"/>
  <c r="R8042" i="5"/>
  <c r="R8043" i="5"/>
  <c r="R8044" i="5"/>
  <c r="R8045" i="5"/>
  <c r="R8046" i="5"/>
  <c r="R8047" i="5"/>
  <c r="R8048" i="5"/>
  <c r="R8049" i="5"/>
  <c r="R8050" i="5"/>
  <c r="R8051" i="5"/>
  <c r="R8052" i="5"/>
  <c r="R8053" i="5"/>
  <c r="R8054" i="5"/>
  <c r="R8055" i="5"/>
  <c r="R8056" i="5"/>
  <c r="R8057" i="5"/>
  <c r="R8058" i="5"/>
  <c r="R8059" i="5"/>
  <c r="R8060" i="5"/>
  <c r="R8061" i="5"/>
  <c r="R8062" i="5"/>
  <c r="R8063" i="5"/>
  <c r="R8064" i="5"/>
  <c r="R8065" i="5"/>
  <c r="R8066" i="5"/>
  <c r="R8067" i="5"/>
  <c r="R8068" i="5"/>
  <c r="R8069" i="5"/>
  <c r="R8070" i="5"/>
  <c r="R8071" i="5"/>
  <c r="R8072" i="5"/>
  <c r="R8073" i="5"/>
  <c r="R8074" i="5"/>
  <c r="R8075" i="5"/>
  <c r="R8076" i="5"/>
  <c r="R8077" i="5"/>
  <c r="R8078" i="5"/>
  <c r="R8079" i="5"/>
  <c r="R8080" i="5"/>
  <c r="R8081" i="5"/>
  <c r="R8082" i="5"/>
  <c r="R8083" i="5"/>
  <c r="R8084" i="5"/>
  <c r="R8085" i="5"/>
  <c r="R8086" i="5"/>
  <c r="R8087" i="5"/>
  <c r="R8088" i="5"/>
  <c r="R8089" i="5"/>
  <c r="R8090" i="5"/>
  <c r="R8091" i="5"/>
  <c r="R8092" i="5"/>
  <c r="R8093" i="5"/>
  <c r="R8094" i="5"/>
  <c r="R8095" i="5"/>
  <c r="R8096" i="5"/>
  <c r="R8097" i="5"/>
  <c r="R8098" i="5"/>
  <c r="R8099" i="5"/>
  <c r="R8100" i="5"/>
  <c r="R8101" i="5"/>
  <c r="R8102" i="5"/>
  <c r="R8103" i="5"/>
  <c r="R8104" i="5"/>
  <c r="R8105" i="5"/>
  <c r="R8106" i="5"/>
  <c r="R8107" i="5"/>
  <c r="R8108" i="5"/>
  <c r="R8109" i="5"/>
  <c r="R8110" i="5"/>
  <c r="R8111" i="5"/>
  <c r="R8112" i="5"/>
  <c r="R8113" i="5"/>
  <c r="R8114" i="5"/>
  <c r="R8115" i="5"/>
  <c r="R8116" i="5"/>
  <c r="R8117" i="5"/>
  <c r="R8118" i="5"/>
  <c r="R8119" i="5"/>
  <c r="R8120" i="5"/>
  <c r="R8121" i="5"/>
  <c r="R8122" i="5"/>
  <c r="R8123" i="5"/>
  <c r="R8124" i="5"/>
  <c r="R8125" i="5"/>
  <c r="R8126" i="5"/>
  <c r="R8127" i="5"/>
  <c r="R8128" i="5"/>
  <c r="R8129" i="5"/>
  <c r="R8130" i="5"/>
  <c r="R8131" i="5"/>
  <c r="R8132" i="5"/>
  <c r="R8133" i="5"/>
  <c r="R8134" i="5"/>
  <c r="R8135" i="5"/>
  <c r="R8136" i="5"/>
  <c r="R8137" i="5"/>
  <c r="R8138" i="5"/>
  <c r="R8139" i="5"/>
  <c r="R8140" i="5"/>
  <c r="R8141" i="5"/>
  <c r="R8142" i="5"/>
  <c r="R8143" i="5"/>
  <c r="R8144" i="5"/>
  <c r="R8145" i="5"/>
  <c r="R8146" i="5"/>
  <c r="R8147" i="5"/>
  <c r="R8148" i="5"/>
  <c r="R8149" i="5"/>
  <c r="R8150" i="5"/>
  <c r="R8151" i="5"/>
  <c r="R8152" i="5"/>
  <c r="R8153" i="5"/>
  <c r="R8154" i="5"/>
  <c r="R8155" i="5"/>
  <c r="R8156" i="5"/>
  <c r="R8157" i="5"/>
  <c r="R8158" i="5"/>
  <c r="R8159" i="5"/>
  <c r="R8160" i="5"/>
  <c r="R8161" i="5"/>
  <c r="R8162" i="5"/>
  <c r="R8163" i="5"/>
  <c r="R8164" i="5"/>
  <c r="R8165" i="5"/>
  <c r="R8166" i="5"/>
  <c r="R8167" i="5"/>
  <c r="R8168" i="5"/>
  <c r="R8169" i="5"/>
  <c r="R8170" i="5"/>
  <c r="R8171" i="5"/>
  <c r="R8172" i="5"/>
  <c r="R8173" i="5"/>
  <c r="R8174" i="5"/>
  <c r="R8175" i="5"/>
  <c r="R8176" i="5"/>
  <c r="R8177" i="5"/>
  <c r="R8178" i="5"/>
  <c r="R8179" i="5"/>
  <c r="R8180" i="5"/>
  <c r="R8181" i="5"/>
  <c r="R8182" i="5"/>
  <c r="R8183" i="5"/>
  <c r="R8184" i="5"/>
  <c r="R8185" i="5"/>
  <c r="R8186" i="5"/>
  <c r="R8187" i="5"/>
  <c r="R8188" i="5"/>
  <c r="R8189" i="5"/>
  <c r="R8190" i="5"/>
  <c r="R8191" i="5"/>
  <c r="R8192" i="5"/>
  <c r="R8193" i="5"/>
  <c r="R8194" i="5"/>
  <c r="R8195" i="5"/>
  <c r="R8196" i="5"/>
  <c r="R8197" i="5"/>
  <c r="R8198" i="5"/>
  <c r="R8199" i="5"/>
  <c r="R8200" i="5"/>
  <c r="R8201" i="5"/>
  <c r="R8202" i="5"/>
  <c r="R8203" i="5"/>
  <c r="R8204" i="5"/>
  <c r="R8205" i="5"/>
  <c r="R8206" i="5"/>
  <c r="R8207" i="5"/>
  <c r="R8208" i="5"/>
  <c r="R8209" i="5"/>
  <c r="R8210" i="5"/>
  <c r="R8211" i="5"/>
  <c r="R8212" i="5"/>
  <c r="R8213" i="5"/>
  <c r="R8214" i="5"/>
  <c r="R8215" i="5"/>
  <c r="R8216" i="5"/>
  <c r="R8217" i="5"/>
  <c r="R8218" i="5"/>
  <c r="R8219" i="5"/>
  <c r="R8220" i="5"/>
  <c r="R8221" i="5"/>
  <c r="R8222" i="5"/>
  <c r="R8223" i="5"/>
  <c r="R8224" i="5"/>
  <c r="R8225" i="5"/>
  <c r="R8226" i="5"/>
  <c r="R8227" i="5"/>
  <c r="R8228" i="5"/>
  <c r="R8229" i="5"/>
  <c r="R8230" i="5"/>
  <c r="R8231" i="5"/>
  <c r="R8232" i="5"/>
  <c r="R8233" i="5"/>
  <c r="R8234" i="5"/>
  <c r="R8235" i="5"/>
  <c r="R8236" i="5"/>
  <c r="R8237" i="5"/>
  <c r="R8238" i="5"/>
  <c r="R8239" i="5"/>
  <c r="R8240" i="5"/>
  <c r="R8241" i="5"/>
  <c r="R8242" i="5"/>
  <c r="R8243" i="5"/>
  <c r="R8244" i="5"/>
  <c r="R8245" i="5"/>
  <c r="R8246" i="5"/>
  <c r="R8247" i="5"/>
  <c r="R8248" i="5"/>
  <c r="R8249" i="5"/>
  <c r="R8250" i="5"/>
  <c r="R8251" i="5"/>
  <c r="R8252" i="5"/>
  <c r="R8253" i="5"/>
  <c r="R8254" i="5"/>
  <c r="R8255" i="5"/>
  <c r="R8256" i="5"/>
  <c r="R8257" i="5"/>
  <c r="R8258" i="5"/>
  <c r="R8259" i="5"/>
  <c r="R8260" i="5"/>
  <c r="R8261" i="5"/>
  <c r="R8262" i="5"/>
  <c r="R8263" i="5"/>
  <c r="R8264" i="5"/>
  <c r="R8265" i="5"/>
  <c r="R8266" i="5"/>
  <c r="R8267" i="5"/>
  <c r="R8268" i="5"/>
  <c r="R8269" i="5"/>
  <c r="R8270" i="5"/>
  <c r="R8271" i="5"/>
  <c r="R8272" i="5"/>
  <c r="R8273" i="5"/>
  <c r="R8274" i="5"/>
  <c r="R8275" i="5"/>
  <c r="R8276" i="5"/>
  <c r="R8277" i="5"/>
  <c r="R8278" i="5"/>
  <c r="R8279" i="5"/>
  <c r="R8280" i="5"/>
  <c r="R8281" i="5"/>
  <c r="R8282" i="5"/>
  <c r="R8283" i="5"/>
  <c r="R8284" i="5"/>
  <c r="R8285" i="5"/>
  <c r="R8286" i="5"/>
  <c r="R8287" i="5"/>
  <c r="R8288" i="5"/>
  <c r="R8289" i="5"/>
  <c r="R8290" i="5"/>
  <c r="R8291" i="5"/>
  <c r="R8292" i="5"/>
  <c r="R8293" i="5"/>
  <c r="R8294" i="5"/>
  <c r="R8295" i="5"/>
  <c r="R8296" i="5"/>
  <c r="R8297" i="5"/>
  <c r="R8298" i="5"/>
  <c r="R8299" i="5"/>
  <c r="R8300" i="5"/>
  <c r="R8301" i="5"/>
  <c r="R8302" i="5"/>
  <c r="R8303" i="5"/>
  <c r="R8304" i="5"/>
  <c r="R8305" i="5"/>
  <c r="R8306" i="5"/>
  <c r="R8307" i="5"/>
  <c r="R8308" i="5"/>
  <c r="R8309" i="5"/>
  <c r="R8310" i="5"/>
  <c r="R8311" i="5"/>
  <c r="R8312" i="5"/>
  <c r="R8313" i="5"/>
  <c r="R8314" i="5"/>
  <c r="R8315" i="5"/>
  <c r="R8316" i="5"/>
  <c r="R8317" i="5"/>
  <c r="R8318" i="5"/>
  <c r="R8319" i="5"/>
  <c r="R8320" i="5"/>
  <c r="R8321" i="5"/>
  <c r="R8322" i="5"/>
  <c r="R8323" i="5"/>
  <c r="R8324" i="5"/>
  <c r="R8325" i="5"/>
  <c r="R8326" i="5"/>
  <c r="R8327" i="5"/>
  <c r="R8328" i="5"/>
  <c r="R8329" i="5"/>
  <c r="R8330" i="5"/>
  <c r="R8331" i="5"/>
  <c r="R8332" i="5"/>
  <c r="R8333" i="5"/>
  <c r="R8334" i="5"/>
  <c r="R8335" i="5"/>
  <c r="R8336" i="5"/>
  <c r="R8337" i="5"/>
  <c r="R8338" i="5"/>
  <c r="R8339" i="5"/>
  <c r="R8340" i="5"/>
  <c r="R8341" i="5"/>
  <c r="R8342" i="5"/>
  <c r="R8343" i="5"/>
  <c r="R8344" i="5"/>
  <c r="R8345" i="5"/>
  <c r="R8346" i="5"/>
  <c r="R8347" i="5"/>
  <c r="R8348" i="5"/>
  <c r="R8349" i="5"/>
  <c r="R8350" i="5"/>
  <c r="R8351" i="5"/>
  <c r="R8352" i="5"/>
  <c r="R8353" i="5"/>
  <c r="R8354" i="5"/>
  <c r="R8355" i="5"/>
  <c r="R8356" i="5"/>
  <c r="R8357" i="5"/>
  <c r="R8358" i="5"/>
  <c r="R8359" i="5"/>
  <c r="R8360" i="5"/>
  <c r="R8361" i="5"/>
  <c r="R8362" i="5"/>
  <c r="R8363" i="5"/>
  <c r="R8364" i="5"/>
  <c r="R8365" i="5"/>
  <c r="R8366" i="5"/>
  <c r="R8367" i="5"/>
  <c r="R8368" i="5"/>
  <c r="R8369" i="5"/>
  <c r="R8370" i="5"/>
  <c r="R8371" i="5"/>
  <c r="R8372" i="5"/>
  <c r="R8373" i="5"/>
  <c r="R8374" i="5"/>
  <c r="R8375" i="5"/>
  <c r="R8376" i="5"/>
  <c r="R8377" i="5"/>
  <c r="R8378" i="5"/>
  <c r="R8379" i="5"/>
  <c r="R8380" i="5"/>
  <c r="R8381" i="5"/>
  <c r="R8382" i="5"/>
  <c r="R8383" i="5"/>
  <c r="R8384" i="5"/>
  <c r="R8385" i="5"/>
  <c r="R8386" i="5"/>
  <c r="R8387" i="5"/>
  <c r="R8388" i="5"/>
  <c r="R8389" i="5"/>
  <c r="R8390" i="5"/>
  <c r="R8391" i="5"/>
  <c r="R8392" i="5"/>
  <c r="R8393" i="5"/>
  <c r="R8394" i="5"/>
  <c r="R8395" i="5"/>
  <c r="R8396" i="5"/>
  <c r="R8397" i="5"/>
  <c r="R8398" i="5"/>
  <c r="R8399" i="5"/>
  <c r="R8400" i="5"/>
  <c r="R8401" i="5"/>
  <c r="R8402" i="5"/>
  <c r="R8403" i="5"/>
  <c r="R8404" i="5"/>
  <c r="R8405" i="5"/>
  <c r="R8406" i="5"/>
  <c r="R8407" i="5"/>
  <c r="R8408" i="5"/>
  <c r="R8409" i="5"/>
  <c r="R8410" i="5"/>
  <c r="R8411" i="5"/>
  <c r="R8412" i="5"/>
  <c r="R8413" i="5"/>
  <c r="R8414" i="5"/>
  <c r="R8415" i="5"/>
  <c r="R8416" i="5"/>
  <c r="R8417" i="5"/>
  <c r="R8418" i="5"/>
  <c r="R8419" i="5"/>
  <c r="R8420" i="5"/>
  <c r="R8421" i="5"/>
  <c r="R8422" i="5"/>
  <c r="R8423" i="5"/>
  <c r="R8424" i="5"/>
  <c r="R8425" i="5"/>
  <c r="R8426" i="5"/>
  <c r="R8427" i="5"/>
  <c r="R8428" i="5"/>
  <c r="R8429" i="5"/>
  <c r="R8430" i="5"/>
  <c r="R8431" i="5"/>
  <c r="R8432" i="5"/>
  <c r="R8433" i="5"/>
  <c r="R8434" i="5"/>
  <c r="R8435" i="5"/>
  <c r="R8436" i="5"/>
  <c r="R8437" i="5"/>
  <c r="R8438" i="5"/>
  <c r="R8439" i="5"/>
  <c r="R8440" i="5"/>
  <c r="R8441" i="5"/>
  <c r="R8442" i="5"/>
  <c r="R8443" i="5"/>
  <c r="R8444" i="5"/>
  <c r="R8445" i="5"/>
  <c r="R8446" i="5"/>
  <c r="R8447" i="5"/>
  <c r="R8448" i="5"/>
  <c r="R8449" i="5"/>
  <c r="R8450" i="5"/>
  <c r="R8451" i="5"/>
  <c r="R8452" i="5"/>
  <c r="R8453" i="5"/>
  <c r="R8454" i="5"/>
  <c r="R8455" i="5"/>
  <c r="R8456" i="5"/>
  <c r="R8457" i="5"/>
  <c r="R8458" i="5"/>
  <c r="R8459" i="5"/>
  <c r="R8460" i="5"/>
  <c r="R8461" i="5"/>
  <c r="R8462" i="5"/>
  <c r="R8463" i="5"/>
  <c r="R8464" i="5"/>
  <c r="R8465" i="5"/>
  <c r="R8466" i="5"/>
  <c r="R8467" i="5"/>
  <c r="R8468" i="5"/>
  <c r="R8469" i="5"/>
  <c r="R8470" i="5"/>
  <c r="R8471" i="5"/>
  <c r="R8472" i="5"/>
  <c r="R8473" i="5"/>
  <c r="R8474" i="5"/>
  <c r="R8475" i="5"/>
  <c r="R8476" i="5"/>
  <c r="R8477" i="5"/>
  <c r="R8478" i="5"/>
  <c r="R8479" i="5"/>
  <c r="R8480" i="5"/>
  <c r="R8481" i="5"/>
  <c r="R8482" i="5"/>
  <c r="R8483" i="5"/>
  <c r="R8484" i="5"/>
  <c r="R8485" i="5"/>
  <c r="R8486" i="5"/>
  <c r="R8487" i="5"/>
  <c r="R8488" i="5"/>
  <c r="R8489" i="5"/>
  <c r="R8490" i="5"/>
  <c r="R8491" i="5"/>
  <c r="R8492" i="5"/>
  <c r="R8493" i="5"/>
  <c r="R8494" i="5"/>
  <c r="R8495" i="5"/>
  <c r="R8496" i="5"/>
  <c r="R8497" i="5"/>
  <c r="R8498" i="5"/>
  <c r="R8499" i="5"/>
  <c r="R8500" i="5"/>
  <c r="R8501" i="5"/>
  <c r="R8502" i="5"/>
  <c r="R8503" i="5"/>
  <c r="R8504" i="5"/>
  <c r="R8505" i="5"/>
  <c r="R8506" i="5"/>
  <c r="R8507" i="5"/>
  <c r="R8508" i="5"/>
  <c r="R8509" i="5"/>
  <c r="R8510" i="5"/>
  <c r="R8511" i="5"/>
  <c r="R8512" i="5"/>
  <c r="R8513" i="5"/>
  <c r="R8514" i="5"/>
  <c r="R8515" i="5"/>
  <c r="R8516" i="5"/>
  <c r="R8517" i="5"/>
  <c r="R8518" i="5"/>
  <c r="R8519" i="5"/>
  <c r="R8520" i="5"/>
  <c r="R8521" i="5"/>
  <c r="R8522" i="5"/>
  <c r="R8523" i="5"/>
  <c r="R8524" i="5"/>
  <c r="R8525" i="5"/>
  <c r="R8526" i="5"/>
  <c r="R8527" i="5"/>
  <c r="R8528" i="5"/>
  <c r="R8529" i="5"/>
  <c r="R8530" i="5"/>
  <c r="R8531" i="5"/>
  <c r="R8532" i="5"/>
  <c r="R8533" i="5"/>
  <c r="R8534" i="5"/>
  <c r="R8535" i="5"/>
  <c r="R8536" i="5"/>
  <c r="R8537" i="5"/>
  <c r="R8538" i="5"/>
  <c r="R8539" i="5"/>
  <c r="R8540" i="5"/>
  <c r="R8541" i="5"/>
  <c r="R8542" i="5"/>
  <c r="R8543" i="5"/>
  <c r="R8544" i="5"/>
  <c r="R8545" i="5"/>
  <c r="R8546" i="5"/>
  <c r="R8547" i="5"/>
  <c r="R8548" i="5"/>
  <c r="R8549" i="5"/>
  <c r="R8550" i="5"/>
  <c r="R8551" i="5"/>
  <c r="R8552" i="5"/>
  <c r="R8553" i="5"/>
  <c r="R8554" i="5"/>
  <c r="R8555" i="5"/>
  <c r="R8556" i="5"/>
  <c r="R8557" i="5"/>
  <c r="R8558" i="5"/>
  <c r="R8559" i="5"/>
  <c r="R8560" i="5"/>
  <c r="R8561" i="5"/>
  <c r="R8562" i="5"/>
  <c r="R8563" i="5"/>
  <c r="R8564" i="5"/>
  <c r="R8565" i="5"/>
  <c r="R8566" i="5"/>
  <c r="R8567" i="5"/>
  <c r="R8568" i="5"/>
  <c r="R8569" i="5"/>
  <c r="R8570" i="5"/>
  <c r="R8571" i="5"/>
  <c r="R8572" i="5"/>
  <c r="R8573" i="5"/>
  <c r="R8574" i="5"/>
  <c r="R8575" i="5"/>
  <c r="R8576" i="5"/>
  <c r="R8577" i="5"/>
  <c r="R8578" i="5"/>
  <c r="R8579" i="5"/>
  <c r="R8580" i="5"/>
  <c r="R8581" i="5"/>
  <c r="R8582" i="5"/>
  <c r="R8583" i="5"/>
  <c r="R8584" i="5"/>
  <c r="R8585" i="5"/>
  <c r="R8586" i="5"/>
  <c r="R8587" i="5"/>
  <c r="R8588" i="5"/>
  <c r="R8589" i="5"/>
  <c r="R8590" i="5"/>
  <c r="R8591" i="5"/>
  <c r="R8592" i="5"/>
  <c r="R8593" i="5"/>
  <c r="R8594" i="5"/>
  <c r="R8595" i="5"/>
  <c r="R8596" i="5"/>
  <c r="R8597" i="5"/>
  <c r="R8598" i="5"/>
  <c r="R8599" i="5"/>
  <c r="R8600" i="5"/>
  <c r="R8601" i="5"/>
  <c r="R8602" i="5"/>
  <c r="R8603" i="5"/>
  <c r="R8604" i="5"/>
  <c r="R8605" i="5"/>
  <c r="R8606" i="5"/>
  <c r="R8607" i="5"/>
  <c r="R8608" i="5"/>
  <c r="R8609" i="5"/>
  <c r="R8610" i="5"/>
  <c r="R8611" i="5"/>
  <c r="R8612" i="5"/>
  <c r="R8613" i="5"/>
  <c r="R8614" i="5"/>
  <c r="R8615" i="5"/>
  <c r="R8616" i="5"/>
  <c r="R8617" i="5"/>
  <c r="R8618" i="5"/>
  <c r="R8619" i="5"/>
  <c r="R8620" i="5"/>
  <c r="R8621" i="5"/>
  <c r="R8622" i="5"/>
  <c r="R8623" i="5"/>
  <c r="R8624" i="5"/>
  <c r="R8625" i="5"/>
  <c r="R8626" i="5"/>
  <c r="R8627" i="5"/>
  <c r="R8628" i="5"/>
  <c r="R8629" i="5"/>
  <c r="R8630" i="5"/>
  <c r="R8631" i="5"/>
  <c r="R8632" i="5"/>
  <c r="R8633" i="5"/>
  <c r="R8634" i="5"/>
  <c r="R8635" i="5"/>
  <c r="R8636" i="5"/>
  <c r="R8637" i="5"/>
  <c r="R8638" i="5"/>
  <c r="R8639" i="5"/>
  <c r="R8640" i="5"/>
  <c r="R8641" i="5"/>
  <c r="R8642" i="5"/>
  <c r="R8643" i="5"/>
  <c r="R8644" i="5"/>
  <c r="R8645" i="5"/>
  <c r="R8646" i="5"/>
  <c r="R8647" i="5"/>
  <c r="R8648" i="5"/>
  <c r="R8649" i="5"/>
  <c r="R8650" i="5"/>
  <c r="R8651" i="5"/>
  <c r="R8652" i="5"/>
  <c r="R8653" i="5"/>
  <c r="R8654" i="5"/>
  <c r="R8655" i="5"/>
  <c r="R8656" i="5"/>
  <c r="R8657" i="5"/>
  <c r="R8658" i="5"/>
  <c r="R8659" i="5"/>
  <c r="R8660" i="5"/>
  <c r="R8661" i="5"/>
  <c r="R8662" i="5"/>
  <c r="R8663" i="5"/>
  <c r="R8664" i="5"/>
  <c r="R8665" i="5"/>
  <c r="R8666" i="5"/>
  <c r="R8667" i="5"/>
  <c r="R8668" i="5"/>
  <c r="R8669" i="5"/>
  <c r="R8670" i="5"/>
  <c r="R8671" i="5"/>
  <c r="R8672" i="5"/>
  <c r="R8673" i="5"/>
  <c r="R8674" i="5"/>
  <c r="R8675" i="5"/>
  <c r="R8676" i="5"/>
  <c r="R8677" i="5"/>
  <c r="R8678" i="5"/>
  <c r="R8679" i="5"/>
  <c r="R8680" i="5"/>
  <c r="R8681" i="5"/>
  <c r="R8682" i="5"/>
  <c r="R8683" i="5"/>
  <c r="R8684" i="5"/>
  <c r="R8685" i="5"/>
  <c r="R8686" i="5"/>
  <c r="R8687" i="5"/>
  <c r="R8688" i="5"/>
  <c r="R8689" i="5"/>
  <c r="R8690" i="5"/>
  <c r="R8691" i="5"/>
  <c r="R8692" i="5"/>
  <c r="R8693" i="5"/>
  <c r="R8694" i="5"/>
  <c r="R8695" i="5"/>
  <c r="R8696" i="5"/>
  <c r="R8697" i="5"/>
  <c r="R8698" i="5"/>
  <c r="R8699" i="5"/>
  <c r="R8700" i="5"/>
  <c r="R8701" i="5"/>
  <c r="R8702" i="5"/>
  <c r="R8703" i="5"/>
  <c r="R8704" i="5"/>
  <c r="R8705" i="5"/>
  <c r="R8706" i="5"/>
  <c r="R8707" i="5"/>
  <c r="R8708" i="5"/>
  <c r="R8709" i="5"/>
  <c r="R8710" i="5"/>
  <c r="R8711" i="5"/>
  <c r="R8712" i="5"/>
  <c r="R8713" i="5"/>
  <c r="R8714" i="5"/>
  <c r="R8715" i="5"/>
  <c r="R8716" i="5"/>
  <c r="R8717" i="5"/>
  <c r="R8718" i="5"/>
  <c r="R8719" i="5"/>
  <c r="R8720" i="5"/>
  <c r="R8721" i="5"/>
  <c r="R8722" i="5"/>
  <c r="R8723" i="5"/>
  <c r="R8724" i="5"/>
  <c r="R8725" i="5"/>
  <c r="R8726" i="5"/>
  <c r="R8727" i="5"/>
  <c r="R8728" i="5"/>
  <c r="R8729" i="5"/>
  <c r="R8730" i="5"/>
  <c r="R8731" i="5"/>
  <c r="R8732" i="5"/>
  <c r="R8733" i="5"/>
  <c r="R8734" i="5"/>
  <c r="R8735" i="5"/>
  <c r="R8736" i="5"/>
  <c r="R8737" i="5"/>
  <c r="R8738" i="5"/>
  <c r="R8739" i="5"/>
  <c r="R8740" i="5"/>
  <c r="R8741" i="5"/>
  <c r="R8742" i="5"/>
  <c r="R8743" i="5"/>
  <c r="R8744" i="5"/>
  <c r="R8745" i="5"/>
  <c r="R8746" i="5"/>
  <c r="R8747" i="5"/>
  <c r="R8748" i="5"/>
  <c r="R8749" i="5"/>
  <c r="R8750" i="5"/>
  <c r="R8751" i="5"/>
  <c r="R8752" i="5"/>
  <c r="R8753" i="5"/>
  <c r="R8754" i="5"/>
  <c r="R8755" i="5"/>
  <c r="R8756" i="5"/>
  <c r="R8757" i="5"/>
  <c r="R8758" i="5"/>
  <c r="R8759" i="5"/>
  <c r="R8760" i="5"/>
  <c r="R8761" i="5"/>
  <c r="R8762" i="5"/>
  <c r="R8763" i="5"/>
  <c r="R8764" i="5"/>
  <c r="R8765" i="5"/>
  <c r="R8766" i="5"/>
  <c r="R8767" i="5"/>
  <c r="R8768" i="5"/>
  <c r="R8769" i="5"/>
  <c r="R8770" i="5"/>
  <c r="R8771" i="5"/>
  <c r="R8772" i="5"/>
  <c r="R8773" i="5"/>
  <c r="R8774" i="5"/>
  <c r="R8775" i="5"/>
  <c r="R8776" i="5"/>
  <c r="R8777" i="5"/>
  <c r="R8778" i="5"/>
  <c r="R8779" i="5"/>
  <c r="R8780" i="5"/>
  <c r="R8781" i="5"/>
  <c r="R8782" i="5"/>
  <c r="R8783" i="5"/>
  <c r="R8784" i="5"/>
  <c r="R8785" i="5"/>
  <c r="R8786" i="5"/>
  <c r="R8787" i="5"/>
  <c r="R8788" i="5"/>
  <c r="R8789" i="5"/>
  <c r="R8790" i="5"/>
  <c r="R8791" i="5"/>
  <c r="R8792" i="5"/>
  <c r="R8793" i="5"/>
  <c r="R8794" i="5"/>
  <c r="R8795" i="5"/>
  <c r="R8796" i="5"/>
  <c r="R8797" i="5"/>
  <c r="R8798" i="5"/>
  <c r="R8799" i="5"/>
  <c r="R8800" i="5"/>
  <c r="R8801" i="5"/>
  <c r="R8802" i="5"/>
  <c r="R8803" i="5"/>
  <c r="R8804" i="5"/>
  <c r="R8805" i="5"/>
  <c r="R8806" i="5"/>
  <c r="R8807" i="5"/>
  <c r="R8808" i="5"/>
  <c r="R8809" i="5"/>
  <c r="R8810" i="5"/>
  <c r="R8811" i="5"/>
  <c r="R8812" i="5"/>
  <c r="R8813" i="5"/>
  <c r="R8814" i="5"/>
  <c r="R8815" i="5"/>
  <c r="R8816" i="5"/>
  <c r="R8817" i="5"/>
  <c r="R8818" i="5"/>
  <c r="R8819" i="5"/>
  <c r="R8820" i="5"/>
  <c r="R8821" i="5"/>
  <c r="R8822" i="5"/>
  <c r="R8823" i="5"/>
  <c r="R8824" i="5"/>
  <c r="R8825" i="5"/>
  <c r="R8826" i="5"/>
  <c r="R8827" i="5"/>
  <c r="R8828" i="5"/>
  <c r="R8829" i="5"/>
  <c r="R8830" i="5"/>
  <c r="R8831" i="5"/>
  <c r="R8832" i="5"/>
  <c r="R8833" i="5"/>
  <c r="R8834" i="5"/>
  <c r="R8835" i="5"/>
  <c r="R8836" i="5"/>
  <c r="R8837" i="5"/>
  <c r="R8838" i="5"/>
  <c r="R8839" i="5"/>
  <c r="R8840" i="5"/>
  <c r="R8841" i="5"/>
  <c r="R8842" i="5"/>
  <c r="R8843" i="5"/>
  <c r="R8844" i="5"/>
  <c r="R8845" i="5"/>
  <c r="R8846" i="5"/>
  <c r="R8847" i="5"/>
  <c r="R8848" i="5"/>
  <c r="R8849" i="5"/>
  <c r="R8850" i="5"/>
  <c r="R8851" i="5"/>
  <c r="R8852" i="5"/>
  <c r="R8853" i="5"/>
  <c r="R8854" i="5"/>
  <c r="R8855" i="5"/>
  <c r="R8856" i="5"/>
  <c r="R8857" i="5"/>
  <c r="R8858" i="5"/>
  <c r="R8859" i="5"/>
  <c r="R8860" i="5"/>
  <c r="R8861" i="5"/>
  <c r="R8862" i="5"/>
  <c r="R8863" i="5"/>
  <c r="R8864" i="5"/>
  <c r="R8865" i="5"/>
  <c r="R8866" i="5"/>
  <c r="R8867" i="5"/>
  <c r="R8868" i="5"/>
  <c r="R8869" i="5"/>
  <c r="R8870" i="5"/>
  <c r="R8871" i="5"/>
  <c r="R8872" i="5"/>
  <c r="R8873" i="5"/>
  <c r="R8874" i="5"/>
  <c r="R8875" i="5"/>
  <c r="R8876" i="5"/>
  <c r="R8877" i="5"/>
  <c r="R8878" i="5"/>
  <c r="R8879" i="5"/>
  <c r="R8880" i="5"/>
  <c r="R8881" i="5"/>
  <c r="R8882" i="5"/>
  <c r="R8883" i="5"/>
  <c r="R8884" i="5"/>
  <c r="R8885" i="5"/>
  <c r="R8886" i="5"/>
  <c r="R8887" i="5"/>
  <c r="R8888" i="5"/>
  <c r="R8889" i="5"/>
  <c r="R8890" i="5"/>
  <c r="R8891" i="5"/>
  <c r="R8892" i="5"/>
  <c r="R8893" i="5"/>
  <c r="R8894" i="5"/>
  <c r="R8895" i="5"/>
  <c r="R8896" i="5"/>
  <c r="R8897" i="5"/>
  <c r="R8898" i="5"/>
  <c r="R8899" i="5"/>
  <c r="R8900" i="5"/>
  <c r="R8901" i="5"/>
  <c r="R8902" i="5"/>
  <c r="R8903" i="5"/>
  <c r="R8904" i="5"/>
  <c r="R8905" i="5"/>
  <c r="R8906" i="5"/>
  <c r="R8907" i="5"/>
  <c r="R8908" i="5"/>
  <c r="R8909" i="5"/>
  <c r="R8910" i="5"/>
  <c r="R8911" i="5"/>
  <c r="R8912" i="5"/>
  <c r="R8913" i="5"/>
  <c r="R8914" i="5"/>
  <c r="R8915" i="5"/>
  <c r="R8916" i="5"/>
  <c r="R8917" i="5"/>
  <c r="R8918" i="5"/>
  <c r="R8919" i="5"/>
  <c r="R8920" i="5"/>
  <c r="R8921" i="5"/>
  <c r="R8922" i="5"/>
  <c r="R8923" i="5"/>
  <c r="R8924" i="5"/>
  <c r="R8925" i="5"/>
  <c r="R8926" i="5"/>
  <c r="R8927" i="5"/>
  <c r="R8928" i="5"/>
  <c r="R8929" i="5"/>
  <c r="R8930" i="5"/>
  <c r="R8931" i="5"/>
  <c r="R8932" i="5"/>
  <c r="R8933" i="5"/>
  <c r="R8934" i="5"/>
  <c r="R8935" i="5"/>
  <c r="R8936" i="5"/>
  <c r="R8937" i="5"/>
  <c r="R8938" i="5"/>
  <c r="R8939" i="5"/>
  <c r="R8940" i="5"/>
  <c r="R8941" i="5"/>
  <c r="R8942" i="5"/>
  <c r="R8943" i="5"/>
  <c r="R8944" i="5"/>
  <c r="R8945" i="5"/>
  <c r="R8946" i="5"/>
  <c r="R8947" i="5"/>
  <c r="R8948" i="5"/>
  <c r="R8949" i="5"/>
  <c r="R8950" i="5"/>
  <c r="R8951" i="5"/>
  <c r="R8952" i="5"/>
  <c r="R8953" i="5"/>
  <c r="R8954" i="5"/>
  <c r="R8955" i="5"/>
  <c r="R8956" i="5"/>
  <c r="R8957" i="5"/>
  <c r="R8958" i="5"/>
  <c r="R8959" i="5"/>
  <c r="R8960" i="5"/>
  <c r="R8961" i="5"/>
  <c r="R8962" i="5"/>
  <c r="R8963" i="5"/>
  <c r="R8964" i="5"/>
  <c r="R8965" i="5"/>
  <c r="R8966" i="5"/>
  <c r="R8967" i="5"/>
  <c r="R8968" i="5"/>
  <c r="R8969" i="5"/>
  <c r="R8970" i="5"/>
  <c r="R8971" i="5"/>
  <c r="R8972" i="5"/>
  <c r="R8973" i="5"/>
  <c r="R8974" i="5"/>
  <c r="R8975" i="5"/>
  <c r="R8976" i="5"/>
  <c r="R8977" i="5"/>
  <c r="R8978" i="5"/>
  <c r="R8979" i="5"/>
  <c r="R8980" i="5"/>
  <c r="R8981" i="5"/>
  <c r="R8982" i="5"/>
  <c r="R8983" i="5"/>
  <c r="R8984" i="5"/>
  <c r="R8985" i="5"/>
  <c r="R8986" i="5"/>
  <c r="R8987" i="5"/>
  <c r="R8988" i="5"/>
  <c r="R8989" i="5"/>
  <c r="R8990" i="5"/>
  <c r="R8991" i="5"/>
  <c r="R8992" i="5"/>
  <c r="R8993" i="5"/>
  <c r="R8994" i="5"/>
  <c r="R8995" i="5"/>
  <c r="R8996" i="5"/>
  <c r="R8997" i="5"/>
  <c r="R8998" i="5"/>
  <c r="R8999" i="5"/>
  <c r="R9000" i="5"/>
  <c r="R9001" i="5"/>
  <c r="R9002" i="5"/>
  <c r="R9003" i="5"/>
  <c r="R9004" i="5"/>
  <c r="R9005" i="5"/>
  <c r="R9006" i="5"/>
  <c r="R9007" i="5"/>
  <c r="R9008" i="5"/>
  <c r="R9009" i="5"/>
  <c r="R9010" i="5"/>
  <c r="R9011" i="5"/>
  <c r="R9012" i="5"/>
  <c r="R9013" i="5"/>
  <c r="R9014" i="5"/>
  <c r="R9015" i="5"/>
  <c r="R9016" i="5"/>
  <c r="R9017" i="5"/>
  <c r="R9018" i="5"/>
  <c r="R9019" i="5"/>
  <c r="R9020" i="5"/>
  <c r="R9021" i="5"/>
  <c r="R9022" i="5"/>
  <c r="R9023" i="5"/>
  <c r="R9024" i="5"/>
  <c r="R9025" i="5"/>
  <c r="R9026" i="5"/>
  <c r="R9027" i="5"/>
  <c r="R9028" i="5"/>
  <c r="R9029" i="5"/>
  <c r="R9030" i="5"/>
  <c r="R9031" i="5"/>
  <c r="R9032" i="5"/>
  <c r="R9033" i="5"/>
  <c r="R9034" i="5"/>
  <c r="R9035" i="5"/>
  <c r="R9036" i="5"/>
  <c r="R9037" i="5"/>
  <c r="R9038" i="5"/>
  <c r="R9039" i="5"/>
  <c r="R9040" i="5"/>
  <c r="R9041" i="5"/>
  <c r="R9042" i="5"/>
  <c r="R9043" i="5"/>
  <c r="R9044" i="5"/>
  <c r="R9045" i="5"/>
  <c r="R9046" i="5"/>
  <c r="R9047" i="5"/>
  <c r="R9048" i="5"/>
  <c r="R9049" i="5"/>
  <c r="R9050" i="5"/>
  <c r="R9051" i="5"/>
  <c r="R9052" i="5"/>
  <c r="R9053" i="5"/>
  <c r="R9054" i="5"/>
  <c r="R9055" i="5"/>
  <c r="R9056" i="5"/>
  <c r="R9057" i="5"/>
  <c r="R9058" i="5"/>
  <c r="R9059" i="5"/>
  <c r="R9060" i="5"/>
  <c r="R9061" i="5"/>
  <c r="R9062" i="5"/>
  <c r="R9063" i="5"/>
  <c r="R9064" i="5"/>
  <c r="R9065" i="5"/>
  <c r="R9066" i="5"/>
  <c r="R9067" i="5"/>
  <c r="R9068" i="5"/>
  <c r="R9069" i="5"/>
  <c r="R9070" i="5"/>
  <c r="R9071" i="5"/>
  <c r="R9072" i="5"/>
  <c r="R9073" i="5"/>
  <c r="R9074" i="5"/>
  <c r="R9075" i="5"/>
  <c r="R9076" i="5"/>
  <c r="R9077" i="5"/>
  <c r="R9078" i="5"/>
  <c r="R9079" i="5"/>
  <c r="R9080" i="5"/>
  <c r="R9081" i="5"/>
  <c r="R9082" i="5"/>
  <c r="R9083" i="5"/>
  <c r="R9084" i="5"/>
  <c r="R9085" i="5"/>
  <c r="R9086" i="5"/>
  <c r="R9087" i="5"/>
  <c r="R9088" i="5"/>
  <c r="R9089" i="5"/>
  <c r="R9090" i="5"/>
  <c r="R9091" i="5"/>
  <c r="R9092" i="5"/>
  <c r="R9093" i="5"/>
  <c r="R9094" i="5"/>
  <c r="R9095" i="5"/>
  <c r="R9096" i="5"/>
  <c r="R9097" i="5"/>
  <c r="R9098" i="5"/>
  <c r="R9099" i="5"/>
  <c r="R9100" i="5"/>
  <c r="R9101" i="5"/>
  <c r="R9102" i="5"/>
  <c r="R9103" i="5"/>
  <c r="R9104" i="5"/>
  <c r="R9105" i="5"/>
  <c r="R9106" i="5"/>
  <c r="R9107" i="5"/>
  <c r="R9108" i="5"/>
  <c r="R9109" i="5"/>
  <c r="R9110" i="5"/>
  <c r="R9111" i="5"/>
  <c r="R9112" i="5"/>
  <c r="R9113" i="5"/>
  <c r="R9114" i="5"/>
  <c r="R9115" i="5"/>
  <c r="R9116" i="5"/>
  <c r="R9117" i="5"/>
  <c r="R9118" i="5"/>
  <c r="R9119" i="5"/>
  <c r="R9120" i="5"/>
  <c r="R9121" i="5"/>
  <c r="R9122" i="5"/>
  <c r="R9123" i="5"/>
  <c r="R9124" i="5"/>
  <c r="R9125" i="5"/>
  <c r="R9126" i="5"/>
  <c r="R9127" i="5"/>
  <c r="R9128" i="5"/>
  <c r="R9129" i="5"/>
  <c r="R9130" i="5"/>
  <c r="R9131" i="5"/>
  <c r="R9132" i="5"/>
  <c r="R9133" i="5"/>
  <c r="R9134" i="5"/>
  <c r="R9135" i="5"/>
  <c r="R9136" i="5"/>
  <c r="R9137" i="5"/>
  <c r="R9138" i="5"/>
  <c r="R9139" i="5"/>
  <c r="R9140" i="5"/>
  <c r="R9141" i="5"/>
  <c r="R9142" i="5"/>
  <c r="R9143" i="5"/>
  <c r="R9144" i="5"/>
  <c r="R9145" i="5"/>
  <c r="R9146" i="5"/>
  <c r="R9147" i="5"/>
  <c r="R9148" i="5"/>
  <c r="R9149" i="5"/>
  <c r="R9150" i="5"/>
  <c r="R9151" i="5"/>
  <c r="R9152" i="5"/>
  <c r="R9153" i="5"/>
  <c r="R9154" i="5"/>
  <c r="R9155" i="5"/>
  <c r="R9156" i="5"/>
  <c r="R9157" i="5"/>
  <c r="R9158" i="5"/>
  <c r="R9159" i="5"/>
  <c r="R9160" i="5"/>
  <c r="R9161" i="5"/>
  <c r="R9162" i="5"/>
  <c r="R9163" i="5"/>
  <c r="R9164" i="5"/>
  <c r="R9165" i="5"/>
  <c r="R9166" i="5"/>
  <c r="R9167" i="5"/>
  <c r="R9168" i="5"/>
  <c r="R9169" i="5"/>
  <c r="R9170" i="5"/>
  <c r="R9171" i="5"/>
  <c r="R9172" i="5"/>
  <c r="R9173" i="5"/>
  <c r="R9174" i="5"/>
  <c r="R9175" i="5"/>
  <c r="R9176" i="5"/>
  <c r="R9177" i="5"/>
  <c r="R9178" i="5"/>
  <c r="R9179" i="5"/>
  <c r="R9180" i="5"/>
  <c r="R9181" i="5"/>
  <c r="R9182" i="5"/>
  <c r="R9183" i="5"/>
  <c r="R9184" i="5"/>
  <c r="R9185" i="5"/>
  <c r="R9186" i="5"/>
  <c r="R9187" i="5"/>
  <c r="R9188" i="5"/>
  <c r="R9189" i="5"/>
  <c r="R9190" i="5"/>
  <c r="R9191" i="5"/>
  <c r="R9192" i="5"/>
  <c r="R9193" i="5"/>
  <c r="R9194" i="5"/>
  <c r="R9195" i="5"/>
  <c r="R9196" i="5"/>
  <c r="R9197" i="5"/>
  <c r="R9198" i="5"/>
  <c r="R9199" i="5"/>
  <c r="R9200" i="5"/>
  <c r="R9201" i="5"/>
  <c r="R9202" i="5"/>
  <c r="R9203" i="5"/>
  <c r="R9204" i="5"/>
  <c r="R9205" i="5"/>
  <c r="R9206" i="5"/>
  <c r="R9207" i="5"/>
  <c r="R9208" i="5"/>
  <c r="R9209" i="5"/>
  <c r="R9210" i="5"/>
  <c r="R9211" i="5"/>
  <c r="R9212" i="5"/>
  <c r="R9213" i="5"/>
  <c r="R9214" i="5"/>
  <c r="R9215" i="5"/>
  <c r="R9216" i="5"/>
  <c r="R9217" i="5"/>
  <c r="R9218" i="5"/>
  <c r="R9219" i="5"/>
  <c r="R9220" i="5"/>
  <c r="R9221" i="5"/>
  <c r="R9222" i="5"/>
  <c r="R9223" i="5"/>
  <c r="R9224" i="5"/>
  <c r="R9225" i="5"/>
  <c r="R9226" i="5"/>
  <c r="R9227" i="5"/>
  <c r="R9228" i="5"/>
  <c r="R9229" i="5"/>
  <c r="R9230" i="5"/>
  <c r="R9231" i="5"/>
  <c r="R9232" i="5"/>
  <c r="R9233" i="5"/>
  <c r="R9234" i="5"/>
  <c r="R9235" i="5"/>
  <c r="R9236" i="5"/>
  <c r="R9237" i="5"/>
  <c r="R9238" i="5"/>
  <c r="R9239" i="5"/>
  <c r="R9240" i="5"/>
  <c r="R9241" i="5"/>
  <c r="R9242" i="5"/>
  <c r="R9243" i="5"/>
  <c r="R9244" i="5"/>
  <c r="R9245" i="5"/>
  <c r="R9246" i="5"/>
  <c r="R9247" i="5"/>
  <c r="R9248" i="5"/>
  <c r="R9249" i="5"/>
  <c r="R9250" i="5"/>
  <c r="R9251" i="5"/>
  <c r="R9252" i="5"/>
  <c r="R9253" i="5"/>
  <c r="R9254" i="5"/>
  <c r="R9255" i="5"/>
  <c r="R9256" i="5"/>
  <c r="R9257" i="5"/>
  <c r="R9258" i="5"/>
  <c r="R9259" i="5"/>
  <c r="R9260" i="5"/>
  <c r="R9261" i="5"/>
  <c r="R9262" i="5"/>
  <c r="R9263" i="5"/>
  <c r="R9264" i="5"/>
  <c r="R9265" i="5"/>
  <c r="R9266" i="5"/>
  <c r="R9267" i="5"/>
  <c r="R9268" i="5"/>
  <c r="R9269" i="5"/>
  <c r="R9270" i="5"/>
  <c r="R9271" i="5"/>
  <c r="R9272" i="5"/>
  <c r="R9273" i="5"/>
  <c r="R9274" i="5"/>
  <c r="R9275" i="5"/>
  <c r="R9276" i="5"/>
  <c r="R9277" i="5"/>
  <c r="R9278" i="5"/>
  <c r="R9279" i="5"/>
  <c r="R9280" i="5"/>
  <c r="R9281" i="5"/>
  <c r="R9282" i="5"/>
  <c r="R9283" i="5"/>
  <c r="R9284" i="5"/>
  <c r="R9285" i="5"/>
  <c r="R9286" i="5"/>
  <c r="R9287" i="5"/>
  <c r="R9288" i="5"/>
  <c r="R9289" i="5"/>
  <c r="R9290" i="5"/>
  <c r="R9291" i="5"/>
  <c r="R9292" i="5"/>
  <c r="R9293" i="5"/>
  <c r="R9294" i="5"/>
  <c r="R9295" i="5"/>
  <c r="R9296" i="5"/>
  <c r="R9297" i="5"/>
  <c r="R9298" i="5"/>
  <c r="R9299" i="5"/>
  <c r="R9300" i="5"/>
  <c r="R9301" i="5"/>
  <c r="R9302" i="5"/>
  <c r="R9303" i="5"/>
  <c r="R9304" i="5"/>
  <c r="R9305" i="5"/>
  <c r="R9306" i="5"/>
  <c r="R9307" i="5"/>
  <c r="R9308" i="5"/>
  <c r="R9309" i="5"/>
  <c r="R9310" i="5"/>
  <c r="R9311" i="5"/>
  <c r="R9312" i="5"/>
  <c r="R9313" i="5"/>
  <c r="R9314" i="5"/>
  <c r="R9315" i="5"/>
  <c r="R9316" i="5"/>
  <c r="R9317" i="5"/>
  <c r="R9318" i="5"/>
  <c r="R9319" i="5"/>
  <c r="R9320" i="5"/>
  <c r="R9321" i="5"/>
  <c r="R9322" i="5"/>
  <c r="R9323" i="5"/>
  <c r="R9324" i="5"/>
  <c r="R9325" i="5"/>
  <c r="R9326" i="5"/>
  <c r="R9327" i="5"/>
  <c r="R9328" i="5"/>
  <c r="R9329" i="5"/>
  <c r="R9330" i="5"/>
  <c r="R9331" i="5"/>
  <c r="R9332" i="5"/>
  <c r="R9333" i="5"/>
  <c r="R9334" i="5"/>
  <c r="R9335" i="5"/>
  <c r="R9336" i="5"/>
  <c r="R9337" i="5"/>
  <c r="R9338" i="5"/>
  <c r="R9339" i="5"/>
  <c r="R9340" i="5"/>
  <c r="R9341" i="5"/>
  <c r="R9342" i="5"/>
  <c r="R9343" i="5"/>
  <c r="R9344" i="5"/>
  <c r="R9345" i="5"/>
  <c r="R9346" i="5"/>
  <c r="R9347" i="5"/>
  <c r="R9348" i="5"/>
  <c r="R9349" i="5"/>
  <c r="R9350" i="5"/>
  <c r="R9351" i="5"/>
  <c r="R9352" i="5"/>
  <c r="R9353" i="5"/>
  <c r="R9354" i="5"/>
  <c r="R9355" i="5"/>
  <c r="R9356" i="5"/>
  <c r="R9357" i="5"/>
  <c r="R9358" i="5"/>
  <c r="R9359" i="5"/>
  <c r="R9360" i="5"/>
  <c r="R9361" i="5"/>
  <c r="R9362" i="5"/>
  <c r="R9363" i="5"/>
  <c r="R9364" i="5"/>
  <c r="R9365" i="5"/>
  <c r="R9366" i="5"/>
  <c r="R9367" i="5"/>
  <c r="R9368" i="5"/>
  <c r="R9369" i="5"/>
  <c r="R9370" i="5"/>
  <c r="R9371" i="5"/>
  <c r="R9372" i="5"/>
  <c r="R9373" i="5"/>
  <c r="R9374" i="5"/>
  <c r="R9375" i="5"/>
  <c r="R9376" i="5"/>
  <c r="R9377" i="5"/>
  <c r="R9378" i="5"/>
  <c r="R9379" i="5"/>
  <c r="R9380" i="5"/>
  <c r="R9381" i="5"/>
  <c r="R9382" i="5"/>
  <c r="R9383" i="5"/>
  <c r="R9384" i="5"/>
  <c r="R9385" i="5"/>
  <c r="R9386" i="5"/>
  <c r="R9387" i="5"/>
  <c r="R9388" i="5"/>
  <c r="R9389" i="5"/>
  <c r="R9390" i="5"/>
  <c r="R9391" i="5"/>
  <c r="R9392" i="5"/>
  <c r="R9393" i="5"/>
  <c r="R9394" i="5"/>
  <c r="R9395" i="5"/>
  <c r="R9396" i="5"/>
  <c r="R9397" i="5"/>
  <c r="R9398" i="5"/>
  <c r="R9399" i="5"/>
  <c r="R9400" i="5"/>
  <c r="R9401" i="5"/>
  <c r="R9402" i="5"/>
  <c r="R9403" i="5"/>
  <c r="R9404" i="5"/>
  <c r="R9405" i="5"/>
  <c r="R9406" i="5"/>
  <c r="R9407" i="5"/>
  <c r="R9408" i="5"/>
  <c r="R9409" i="5"/>
  <c r="R9410" i="5"/>
  <c r="R9411" i="5"/>
  <c r="R9412" i="5"/>
  <c r="R9413" i="5"/>
  <c r="R9414" i="5"/>
  <c r="R9415" i="5"/>
  <c r="R9416" i="5"/>
  <c r="R9417" i="5"/>
  <c r="R9418" i="5"/>
  <c r="R9419" i="5"/>
  <c r="R9420" i="5"/>
  <c r="R9421" i="5"/>
  <c r="R9422" i="5"/>
  <c r="R9423" i="5"/>
  <c r="R9424" i="5"/>
  <c r="R9425" i="5"/>
  <c r="R9426" i="5"/>
  <c r="R9427" i="5"/>
  <c r="R9428" i="5"/>
  <c r="R9429" i="5"/>
  <c r="R9430" i="5"/>
  <c r="R9431" i="5"/>
  <c r="R9432" i="5"/>
  <c r="R9433" i="5"/>
  <c r="R9434" i="5"/>
  <c r="R9435" i="5"/>
  <c r="R9436" i="5"/>
  <c r="R9437" i="5"/>
  <c r="R9438" i="5"/>
  <c r="R9439" i="5"/>
  <c r="R9440" i="5"/>
  <c r="R9441" i="5"/>
  <c r="R9442" i="5"/>
  <c r="R9443" i="5"/>
  <c r="R9444" i="5"/>
  <c r="R9445" i="5"/>
  <c r="R9446" i="5"/>
  <c r="R9447" i="5"/>
  <c r="R9448" i="5"/>
  <c r="R9449" i="5"/>
  <c r="R9450" i="5"/>
  <c r="R9451" i="5"/>
  <c r="R9452" i="5"/>
  <c r="R9453" i="5"/>
  <c r="R9454" i="5"/>
  <c r="R9455" i="5"/>
  <c r="R9456" i="5"/>
  <c r="R9457" i="5"/>
  <c r="R9458" i="5"/>
  <c r="R9459" i="5"/>
  <c r="R9460" i="5"/>
  <c r="R9461" i="5"/>
  <c r="R9462" i="5"/>
  <c r="R9463" i="5"/>
  <c r="R9464" i="5"/>
  <c r="R9465" i="5"/>
  <c r="R9466" i="5"/>
  <c r="R9467" i="5"/>
  <c r="R9468" i="5"/>
  <c r="R9469" i="5"/>
  <c r="R9470" i="5"/>
  <c r="R9471" i="5"/>
  <c r="R9472" i="5"/>
  <c r="R9473" i="5"/>
  <c r="R9474" i="5"/>
  <c r="R9475" i="5"/>
  <c r="R9476" i="5"/>
  <c r="R9477" i="5"/>
  <c r="R9478" i="5"/>
  <c r="R9479" i="5"/>
  <c r="R9480" i="5"/>
  <c r="R9481" i="5"/>
  <c r="R9482" i="5"/>
  <c r="R9483" i="5"/>
  <c r="R9484" i="5"/>
  <c r="R9485" i="5"/>
  <c r="R9486" i="5"/>
  <c r="R9487" i="5"/>
  <c r="R9488" i="5"/>
  <c r="R9489" i="5"/>
  <c r="R9490" i="5"/>
  <c r="R9491" i="5"/>
  <c r="R9492" i="5"/>
  <c r="R9493" i="5"/>
  <c r="R9494" i="5"/>
  <c r="R9495" i="5"/>
  <c r="R9496" i="5"/>
  <c r="R9497" i="5"/>
  <c r="R9498" i="5"/>
  <c r="R9499" i="5"/>
  <c r="R9500" i="5"/>
  <c r="R9501" i="5"/>
  <c r="R9502" i="5"/>
  <c r="R9503" i="5"/>
  <c r="R9504" i="5"/>
  <c r="R9505" i="5"/>
  <c r="R9506" i="5"/>
  <c r="R9507" i="5"/>
  <c r="R9508" i="5"/>
  <c r="R9509" i="5"/>
  <c r="R9510" i="5"/>
  <c r="R9511" i="5"/>
  <c r="R9512" i="5"/>
  <c r="R9513" i="5"/>
  <c r="R9514" i="5"/>
  <c r="R9515" i="5"/>
  <c r="R9516" i="5"/>
  <c r="R9517" i="5"/>
  <c r="R9518" i="5"/>
  <c r="R9519" i="5"/>
  <c r="R9520" i="5"/>
  <c r="R9521" i="5"/>
  <c r="R9522" i="5"/>
  <c r="R9523" i="5"/>
  <c r="R9524" i="5"/>
  <c r="R9525" i="5"/>
  <c r="R9526" i="5"/>
  <c r="R9527" i="5"/>
  <c r="R9528" i="5"/>
  <c r="R9529" i="5"/>
  <c r="R9530" i="5"/>
  <c r="R9531" i="5"/>
  <c r="R9532" i="5"/>
  <c r="R9533" i="5"/>
  <c r="R9534" i="5"/>
  <c r="R9535" i="5"/>
  <c r="R9536" i="5"/>
  <c r="R9537" i="5"/>
  <c r="R9538" i="5"/>
  <c r="R9539" i="5"/>
  <c r="R9540" i="5"/>
  <c r="R9541" i="5"/>
  <c r="R9542" i="5"/>
  <c r="R9543" i="5"/>
  <c r="R9544" i="5"/>
  <c r="R9545" i="5"/>
  <c r="R9546" i="5"/>
  <c r="R9547" i="5"/>
  <c r="R9548" i="5"/>
  <c r="R9549" i="5"/>
  <c r="R9550" i="5"/>
  <c r="R9551" i="5"/>
  <c r="R9552" i="5"/>
  <c r="T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7048" i="5"/>
  <c r="T7049" i="5"/>
  <c r="T7050" i="5"/>
  <c r="T7051" i="5"/>
  <c r="T7052" i="5"/>
  <c r="T7053" i="5"/>
  <c r="T7054" i="5"/>
  <c r="T7055" i="5"/>
  <c r="T7056" i="5"/>
  <c r="T7057" i="5"/>
  <c r="T7058" i="5"/>
  <c r="T7059" i="5"/>
  <c r="T7060" i="5"/>
  <c r="T7061" i="5"/>
  <c r="T7062" i="5"/>
  <c r="T7063" i="5"/>
  <c r="T7064" i="5"/>
  <c r="T7065" i="5"/>
  <c r="T7066" i="5"/>
  <c r="T7067" i="5"/>
  <c r="T7068" i="5"/>
  <c r="T7069" i="5"/>
  <c r="T7070" i="5"/>
  <c r="T7071" i="5"/>
  <c r="T7072" i="5"/>
  <c r="T7073" i="5"/>
  <c r="T7074" i="5"/>
  <c r="T7075" i="5"/>
  <c r="T7076" i="5"/>
  <c r="T7077" i="5"/>
  <c r="T7078" i="5"/>
  <c r="T7079" i="5"/>
  <c r="T7080" i="5"/>
  <c r="T7081" i="5"/>
  <c r="T7082" i="5"/>
  <c r="T7083" i="5"/>
  <c r="T7084" i="5"/>
  <c r="T7085" i="5"/>
  <c r="T7086" i="5"/>
  <c r="T7087" i="5"/>
  <c r="T7088" i="5"/>
  <c r="T7089" i="5"/>
  <c r="T7090" i="5"/>
  <c r="T7091" i="5"/>
  <c r="T7092" i="5"/>
  <c r="T7093" i="5"/>
  <c r="T7094" i="5"/>
  <c r="T7095" i="5"/>
  <c r="T7096" i="5"/>
  <c r="T7097" i="5"/>
  <c r="T7098" i="5"/>
  <c r="T7099" i="5"/>
  <c r="T7100" i="5"/>
  <c r="T7101" i="5"/>
  <c r="T7102" i="5"/>
  <c r="T7103" i="5"/>
  <c r="T7104" i="5"/>
  <c r="T7105" i="5"/>
  <c r="T7106" i="5"/>
  <c r="T7107" i="5"/>
  <c r="T7108" i="5"/>
  <c r="T7109" i="5"/>
  <c r="T7110" i="5"/>
  <c r="T7111" i="5"/>
  <c r="T7112" i="5"/>
  <c r="T7113" i="5"/>
  <c r="T7114" i="5"/>
  <c r="T7115" i="5"/>
  <c r="T7116" i="5"/>
  <c r="T7117" i="5"/>
  <c r="T7118" i="5"/>
  <c r="T7119" i="5"/>
  <c r="T7120" i="5"/>
  <c r="T7121" i="5"/>
  <c r="T7122" i="5"/>
  <c r="T7123" i="5"/>
  <c r="T7124" i="5"/>
  <c r="T7125" i="5"/>
  <c r="T7126" i="5"/>
  <c r="T7127" i="5"/>
  <c r="T7128" i="5"/>
  <c r="T7129" i="5"/>
  <c r="T7130" i="5"/>
  <c r="T7131" i="5"/>
  <c r="T7132" i="5"/>
  <c r="T7133" i="5"/>
  <c r="T7134" i="5"/>
  <c r="T7135" i="5"/>
  <c r="T7136" i="5"/>
  <c r="T7137" i="5"/>
  <c r="T7138" i="5"/>
  <c r="T7139" i="5"/>
  <c r="T7140" i="5"/>
  <c r="T7141" i="5"/>
  <c r="T7142" i="5"/>
  <c r="T7143" i="5"/>
  <c r="T7144" i="5"/>
  <c r="T7145" i="5"/>
  <c r="T7146" i="5"/>
  <c r="T7147" i="5"/>
  <c r="T7148" i="5"/>
  <c r="T7149" i="5"/>
  <c r="T7150" i="5"/>
  <c r="T7151" i="5"/>
  <c r="T7152" i="5"/>
  <c r="T7153" i="5"/>
  <c r="T7154" i="5"/>
  <c r="T7155" i="5"/>
  <c r="T7156" i="5"/>
  <c r="T7157" i="5"/>
  <c r="T7158" i="5"/>
  <c r="T7159" i="5"/>
  <c r="T7160" i="5"/>
  <c r="T7161" i="5"/>
  <c r="T7162" i="5"/>
  <c r="T7163" i="5"/>
  <c r="T7164" i="5"/>
  <c r="T7165" i="5"/>
  <c r="T7166" i="5"/>
  <c r="T7167" i="5"/>
  <c r="T7168" i="5"/>
  <c r="T7169" i="5"/>
  <c r="T7170" i="5"/>
  <c r="T7171" i="5"/>
  <c r="T7172" i="5"/>
  <c r="T7173" i="5"/>
  <c r="T7174" i="5"/>
  <c r="T7175" i="5"/>
  <c r="T7176" i="5"/>
  <c r="T7177" i="5"/>
  <c r="T7178" i="5"/>
  <c r="T7179" i="5"/>
  <c r="T7180" i="5"/>
  <c r="T7181" i="5"/>
  <c r="T7182" i="5"/>
  <c r="T7183" i="5"/>
  <c r="T7184" i="5"/>
  <c r="T7185" i="5"/>
  <c r="T7186" i="5"/>
  <c r="T7187" i="5"/>
  <c r="T7188" i="5"/>
  <c r="T7189" i="5"/>
  <c r="T7190" i="5"/>
  <c r="T7191" i="5"/>
  <c r="T7192" i="5"/>
  <c r="T7193" i="5"/>
  <c r="T7194" i="5"/>
  <c r="T7195" i="5"/>
  <c r="T7196" i="5"/>
  <c r="T7197" i="5"/>
  <c r="T7198" i="5"/>
  <c r="T7199" i="5"/>
  <c r="T7200" i="5"/>
  <c r="T7201" i="5"/>
  <c r="T7202" i="5"/>
  <c r="T7203" i="5"/>
  <c r="T7204" i="5"/>
  <c r="T7205" i="5"/>
  <c r="T7206" i="5"/>
  <c r="T7207" i="5"/>
  <c r="T7208" i="5"/>
  <c r="T7209" i="5"/>
  <c r="T7210" i="5"/>
  <c r="T7211" i="5"/>
  <c r="T7212" i="5"/>
  <c r="T7213" i="5"/>
  <c r="T7214" i="5"/>
  <c r="T7215" i="5"/>
  <c r="T7216" i="5"/>
  <c r="T7217" i="5"/>
  <c r="T7218" i="5"/>
  <c r="T7219" i="5"/>
  <c r="T7220" i="5"/>
  <c r="T7221" i="5"/>
  <c r="T7222" i="5"/>
  <c r="T7223" i="5"/>
  <c r="T7224" i="5"/>
  <c r="T7225" i="5"/>
  <c r="T7226" i="5"/>
  <c r="T7227" i="5"/>
  <c r="T7228" i="5"/>
  <c r="T7229" i="5"/>
  <c r="T7230" i="5"/>
  <c r="T7231" i="5"/>
  <c r="T7232" i="5"/>
  <c r="T7233" i="5"/>
  <c r="T7234" i="5"/>
  <c r="T7235" i="5"/>
  <c r="T7236" i="5"/>
  <c r="T7237" i="5"/>
  <c r="T7238" i="5"/>
  <c r="T7239" i="5"/>
  <c r="T7240" i="5"/>
  <c r="T7241" i="5"/>
  <c r="T7242" i="5"/>
  <c r="T7243" i="5"/>
  <c r="T7244" i="5"/>
  <c r="T7245" i="5"/>
  <c r="T7246" i="5"/>
  <c r="T7247" i="5"/>
  <c r="T7248" i="5"/>
  <c r="T7249" i="5"/>
  <c r="T7250" i="5"/>
  <c r="T7251" i="5"/>
  <c r="T7252" i="5"/>
  <c r="T7253" i="5"/>
  <c r="T7254" i="5"/>
  <c r="T7255" i="5"/>
  <c r="T7256" i="5"/>
  <c r="T7257" i="5"/>
  <c r="T7258" i="5"/>
  <c r="T7259" i="5"/>
  <c r="T7260" i="5"/>
  <c r="T7261" i="5"/>
  <c r="T7262" i="5"/>
  <c r="T7263" i="5"/>
  <c r="T7264" i="5"/>
  <c r="T7265" i="5"/>
  <c r="T7266" i="5"/>
  <c r="T7267" i="5"/>
  <c r="T7268" i="5"/>
  <c r="T7269" i="5"/>
  <c r="T7270" i="5"/>
  <c r="T7271" i="5"/>
  <c r="T7272" i="5"/>
  <c r="T7273" i="5"/>
  <c r="T7274" i="5"/>
  <c r="T7275" i="5"/>
  <c r="T7276" i="5"/>
  <c r="T7277" i="5"/>
  <c r="T7278" i="5"/>
  <c r="T7279" i="5"/>
  <c r="T7280" i="5"/>
  <c r="T7281" i="5"/>
  <c r="T7282" i="5"/>
  <c r="T7283" i="5"/>
  <c r="T7284" i="5"/>
  <c r="T7285" i="5"/>
  <c r="T7286" i="5"/>
  <c r="T7287" i="5"/>
  <c r="T7288" i="5"/>
  <c r="T7289" i="5"/>
  <c r="T7290" i="5"/>
  <c r="T7291" i="5"/>
  <c r="T7292" i="5"/>
  <c r="T7293" i="5"/>
  <c r="T7294" i="5"/>
  <c r="T7295" i="5"/>
  <c r="T7296" i="5"/>
  <c r="T7297" i="5"/>
  <c r="T7298" i="5"/>
  <c r="T7299" i="5"/>
  <c r="T7300" i="5"/>
  <c r="T7301" i="5"/>
  <c r="T7302" i="5"/>
  <c r="T7303" i="5"/>
  <c r="T7304" i="5"/>
  <c r="T7305" i="5"/>
  <c r="T7306" i="5"/>
  <c r="T7307" i="5"/>
  <c r="T7308" i="5"/>
  <c r="T7309" i="5"/>
  <c r="T7310" i="5"/>
  <c r="T7311" i="5"/>
  <c r="T7312" i="5"/>
  <c r="T7313" i="5"/>
  <c r="T7314" i="5"/>
  <c r="T7315" i="5"/>
  <c r="T7316" i="5"/>
  <c r="T7317" i="5"/>
  <c r="T7318" i="5"/>
  <c r="T7319" i="5"/>
  <c r="T7320" i="5"/>
  <c r="T7321" i="5"/>
  <c r="T7322" i="5"/>
  <c r="T7323" i="5"/>
  <c r="T7324" i="5"/>
  <c r="T7325" i="5"/>
  <c r="T7326" i="5"/>
  <c r="T7327" i="5"/>
  <c r="T7328" i="5"/>
  <c r="T7329" i="5"/>
  <c r="T7330" i="5"/>
  <c r="T7331" i="5"/>
  <c r="T7332" i="5"/>
  <c r="T7333" i="5"/>
  <c r="T7334" i="5"/>
  <c r="T7335" i="5"/>
  <c r="T7336" i="5"/>
  <c r="T7337" i="5"/>
  <c r="T7338" i="5"/>
  <c r="T7339" i="5"/>
  <c r="T7340" i="5"/>
  <c r="T7341" i="5"/>
  <c r="T7342" i="5"/>
  <c r="T7343" i="5"/>
  <c r="T7344" i="5"/>
  <c r="T7345" i="5"/>
  <c r="T7346" i="5"/>
  <c r="T7347" i="5"/>
  <c r="T7348" i="5"/>
  <c r="T7349" i="5"/>
  <c r="T7350" i="5"/>
  <c r="T7351" i="5"/>
  <c r="T7352" i="5"/>
  <c r="T7353" i="5"/>
  <c r="T7354" i="5"/>
  <c r="T7355" i="5"/>
  <c r="T7356" i="5"/>
  <c r="T7357" i="5"/>
  <c r="T7358" i="5"/>
  <c r="T7359" i="5"/>
  <c r="T7360" i="5"/>
  <c r="T7361" i="5"/>
  <c r="T7362" i="5"/>
  <c r="T7363" i="5"/>
  <c r="T7364" i="5"/>
  <c r="T7365" i="5"/>
  <c r="T7366" i="5"/>
  <c r="T7367" i="5"/>
  <c r="T7368" i="5"/>
  <c r="T7369" i="5"/>
  <c r="T7370" i="5"/>
  <c r="T7371" i="5"/>
  <c r="T7372" i="5"/>
  <c r="T7373" i="5"/>
  <c r="T7374" i="5"/>
  <c r="T7375" i="5"/>
  <c r="T7376" i="5"/>
  <c r="T7377" i="5"/>
  <c r="T7378" i="5"/>
  <c r="T7379" i="5"/>
  <c r="T7380" i="5"/>
  <c r="T7381" i="5"/>
  <c r="T7382" i="5"/>
  <c r="T7383" i="5"/>
  <c r="T7384" i="5"/>
  <c r="T7385" i="5"/>
  <c r="T7386" i="5"/>
  <c r="T7387" i="5"/>
  <c r="T7388" i="5"/>
  <c r="T7389" i="5"/>
  <c r="T7390" i="5"/>
  <c r="T7391" i="5"/>
  <c r="T7392" i="5"/>
  <c r="T7393" i="5"/>
  <c r="T7394" i="5"/>
  <c r="T7395" i="5"/>
  <c r="T7396" i="5"/>
  <c r="T7397" i="5"/>
  <c r="T7398" i="5"/>
  <c r="T7399" i="5"/>
  <c r="T7400" i="5"/>
  <c r="T7401" i="5"/>
  <c r="T7402" i="5"/>
  <c r="T7403" i="5"/>
  <c r="T7404" i="5"/>
  <c r="T7405" i="5"/>
  <c r="T7406" i="5"/>
  <c r="T7407" i="5"/>
  <c r="T7408" i="5"/>
  <c r="T7409" i="5"/>
  <c r="T7410" i="5"/>
  <c r="T7411" i="5"/>
  <c r="T7412" i="5"/>
  <c r="T7413" i="5"/>
  <c r="T7414" i="5"/>
  <c r="T7415" i="5"/>
  <c r="T7416" i="5"/>
  <c r="T7417" i="5"/>
  <c r="T7418" i="5"/>
  <c r="T7419" i="5"/>
  <c r="T7420" i="5"/>
  <c r="T7421" i="5"/>
  <c r="T7422" i="5"/>
  <c r="T7423" i="5"/>
  <c r="T7424" i="5"/>
  <c r="T7425" i="5"/>
  <c r="T7426" i="5"/>
  <c r="T7427" i="5"/>
  <c r="T7428" i="5"/>
  <c r="T7429" i="5"/>
  <c r="T7430" i="5"/>
  <c r="T7431" i="5"/>
  <c r="T7432" i="5"/>
  <c r="T7433" i="5"/>
  <c r="T7434" i="5"/>
  <c r="T7435" i="5"/>
  <c r="T7436" i="5"/>
  <c r="T7437" i="5"/>
  <c r="T7438" i="5"/>
  <c r="T7439" i="5"/>
  <c r="T7440" i="5"/>
  <c r="T7441" i="5"/>
  <c r="T7442" i="5"/>
  <c r="T7443" i="5"/>
  <c r="T7444" i="5"/>
  <c r="T7445" i="5"/>
  <c r="T7446" i="5"/>
  <c r="T7447" i="5"/>
  <c r="T7448" i="5"/>
  <c r="T7449" i="5"/>
  <c r="T7450" i="5"/>
  <c r="T7451" i="5"/>
  <c r="T7452" i="5"/>
  <c r="T7453" i="5"/>
  <c r="T7454" i="5"/>
  <c r="T7455" i="5"/>
  <c r="T7456" i="5"/>
  <c r="T7457" i="5"/>
  <c r="T7458" i="5"/>
  <c r="T7459" i="5"/>
  <c r="T7460" i="5"/>
  <c r="T7461" i="5"/>
  <c r="T7462" i="5"/>
  <c r="T7463" i="5"/>
  <c r="T7464" i="5"/>
  <c r="T7465" i="5"/>
  <c r="T7466" i="5"/>
  <c r="T7467" i="5"/>
  <c r="T7468" i="5"/>
  <c r="T7469" i="5"/>
  <c r="T7470" i="5"/>
  <c r="T7471" i="5"/>
  <c r="T7472" i="5"/>
  <c r="T7473" i="5"/>
  <c r="T7474" i="5"/>
  <c r="T7475" i="5"/>
  <c r="T7476" i="5"/>
  <c r="T7477" i="5"/>
  <c r="T7478" i="5"/>
  <c r="T7479" i="5"/>
  <c r="T7480" i="5"/>
  <c r="T7481" i="5"/>
  <c r="T7482" i="5"/>
  <c r="T7483" i="5"/>
  <c r="T7484" i="5"/>
  <c r="T7485" i="5"/>
  <c r="T7486" i="5"/>
  <c r="T7487" i="5"/>
  <c r="T7488" i="5"/>
  <c r="T7489" i="5"/>
  <c r="T7490" i="5"/>
  <c r="T7491" i="5"/>
  <c r="T7492" i="5"/>
  <c r="T7493" i="5"/>
  <c r="T7494" i="5"/>
  <c r="T7495" i="5"/>
  <c r="T7496" i="5"/>
  <c r="T7497" i="5"/>
  <c r="T7498" i="5"/>
  <c r="T7499" i="5"/>
  <c r="T7500" i="5"/>
  <c r="T7501" i="5"/>
  <c r="T7502" i="5"/>
  <c r="T7503" i="5"/>
  <c r="T7504" i="5"/>
  <c r="T7505" i="5"/>
  <c r="T7506" i="5"/>
  <c r="T7507" i="5"/>
  <c r="T7508" i="5"/>
  <c r="T7509" i="5"/>
  <c r="T7510" i="5"/>
  <c r="T7511" i="5"/>
  <c r="T7512" i="5"/>
  <c r="T7513" i="5"/>
  <c r="T7514" i="5"/>
  <c r="T7515" i="5"/>
  <c r="T7516" i="5"/>
  <c r="T7517" i="5"/>
  <c r="T7518" i="5"/>
  <c r="T7519" i="5"/>
  <c r="T7520" i="5"/>
  <c r="T7521" i="5"/>
  <c r="T7522" i="5"/>
  <c r="T7523" i="5"/>
  <c r="T7524" i="5"/>
  <c r="T7525" i="5"/>
  <c r="T7526" i="5"/>
  <c r="T7527" i="5"/>
  <c r="T7528" i="5"/>
  <c r="T7529" i="5"/>
  <c r="T7530" i="5"/>
  <c r="T7531" i="5"/>
  <c r="T7532" i="5"/>
  <c r="T7533" i="5"/>
  <c r="T7534" i="5"/>
  <c r="T7535" i="5"/>
  <c r="T7536" i="5"/>
  <c r="T7537" i="5"/>
  <c r="T7538" i="5"/>
  <c r="T7539" i="5"/>
  <c r="T7540" i="5"/>
  <c r="T7541" i="5"/>
  <c r="T7542" i="5"/>
  <c r="T7543" i="5"/>
  <c r="T7544" i="5"/>
  <c r="T7545" i="5"/>
  <c r="T7546" i="5"/>
  <c r="T7547" i="5"/>
  <c r="T7548" i="5"/>
  <c r="T7549" i="5"/>
  <c r="T7550" i="5"/>
  <c r="T7551" i="5"/>
  <c r="T7552" i="5"/>
  <c r="T7553" i="5"/>
  <c r="T7554" i="5"/>
  <c r="T7555" i="5"/>
  <c r="T7556" i="5"/>
  <c r="T7557" i="5"/>
  <c r="T7558" i="5"/>
  <c r="T7559" i="5"/>
  <c r="T7560" i="5"/>
  <c r="T7561" i="5"/>
  <c r="T7562" i="5"/>
  <c r="T7563" i="5"/>
  <c r="T7564" i="5"/>
  <c r="T7565" i="5"/>
  <c r="T7566" i="5"/>
  <c r="T7567" i="5"/>
  <c r="T7568" i="5"/>
  <c r="T7569" i="5"/>
  <c r="T7570" i="5"/>
  <c r="T7571" i="5"/>
  <c r="T7572" i="5"/>
  <c r="T7573" i="5"/>
  <c r="T7574" i="5"/>
  <c r="T7575" i="5"/>
  <c r="T7576" i="5"/>
  <c r="T7577" i="5"/>
  <c r="T7578" i="5"/>
  <c r="T7579" i="5"/>
  <c r="T7580" i="5"/>
  <c r="T7581" i="5"/>
  <c r="T7582" i="5"/>
  <c r="T7583" i="5"/>
  <c r="T7584" i="5"/>
  <c r="T7585" i="5"/>
  <c r="T7586" i="5"/>
  <c r="T7587" i="5"/>
  <c r="T7588" i="5"/>
  <c r="T7589" i="5"/>
  <c r="T7590" i="5"/>
  <c r="T7591" i="5"/>
  <c r="T7592" i="5"/>
  <c r="T7593" i="5"/>
  <c r="T7594" i="5"/>
  <c r="T7595" i="5"/>
  <c r="T7596" i="5"/>
  <c r="T7597" i="5"/>
  <c r="T7598" i="5"/>
  <c r="T7599" i="5"/>
  <c r="T7600" i="5"/>
  <c r="T7601" i="5"/>
  <c r="T7602" i="5"/>
  <c r="T7603" i="5"/>
  <c r="T7604" i="5"/>
  <c r="T7605" i="5"/>
  <c r="T7606" i="5"/>
  <c r="T7607" i="5"/>
  <c r="T7608" i="5"/>
  <c r="T7609" i="5"/>
  <c r="T7610" i="5"/>
  <c r="T7611" i="5"/>
  <c r="T7612" i="5"/>
  <c r="T7613" i="5"/>
  <c r="T7614" i="5"/>
  <c r="T7615" i="5"/>
  <c r="T7616" i="5"/>
  <c r="T7617" i="5"/>
  <c r="T7618" i="5"/>
  <c r="T7619" i="5"/>
  <c r="T7620" i="5"/>
  <c r="T7621" i="5"/>
  <c r="T7622" i="5"/>
  <c r="T7623" i="5"/>
  <c r="T7624" i="5"/>
  <c r="T7625" i="5"/>
  <c r="T7626" i="5"/>
  <c r="T7627" i="5"/>
  <c r="T7628" i="5"/>
  <c r="T7629" i="5"/>
  <c r="T7630" i="5"/>
  <c r="T7631" i="5"/>
  <c r="T7632" i="5"/>
  <c r="T7633" i="5"/>
  <c r="T7634" i="5"/>
  <c r="T7635" i="5"/>
  <c r="T7636" i="5"/>
  <c r="T7637" i="5"/>
  <c r="T7638" i="5"/>
  <c r="T7639" i="5"/>
  <c r="T7640" i="5"/>
  <c r="T7641" i="5"/>
  <c r="T7642" i="5"/>
  <c r="T7643" i="5"/>
  <c r="T7644" i="5"/>
  <c r="T7645" i="5"/>
  <c r="T7646" i="5"/>
  <c r="T7647" i="5"/>
  <c r="T7648" i="5"/>
  <c r="T7649" i="5"/>
  <c r="T7650" i="5"/>
  <c r="T7651" i="5"/>
  <c r="T7652" i="5"/>
  <c r="T7653" i="5"/>
  <c r="T7654" i="5"/>
  <c r="T7655" i="5"/>
  <c r="T7656" i="5"/>
  <c r="T7657" i="5"/>
  <c r="T7658" i="5"/>
  <c r="T7659" i="5"/>
  <c r="T7660" i="5"/>
  <c r="T7661" i="5"/>
  <c r="T7662" i="5"/>
  <c r="T7663" i="5"/>
  <c r="T7664" i="5"/>
  <c r="T7665" i="5"/>
  <c r="T7666" i="5"/>
  <c r="T7667" i="5"/>
  <c r="T7668" i="5"/>
  <c r="T7669" i="5"/>
  <c r="T7670" i="5"/>
  <c r="T7671" i="5"/>
  <c r="T7672" i="5"/>
  <c r="T7673" i="5"/>
  <c r="T7674" i="5"/>
  <c r="T7675" i="5"/>
  <c r="T7676" i="5"/>
  <c r="T7677" i="5"/>
  <c r="T7678" i="5"/>
  <c r="T7679" i="5"/>
  <c r="T7680" i="5"/>
  <c r="T7681" i="5"/>
  <c r="T7682" i="5"/>
  <c r="T7683" i="5"/>
  <c r="T7684" i="5"/>
  <c r="T7685" i="5"/>
  <c r="T7686" i="5"/>
  <c r="T7687" i="5"/>
  <c r="T7688" i="5"/>
  <c r="T7689" i="5"/>
  <c r="T7690" i="5"/>
  <c r="T7691" i="5"/>
  <c r="T7692" i="5"/>
  <c r="T7693" i="5"/>
  <c r="T7694" i="5"/>
  <c r="T7695" i="5"/>
  <c r="T7696" i="5"/>
  <c r="T7697" i="5"/>
  <c r="T7698" i="5"/>
  <c r="T7699" i="5"/>
  <c r="T7700" i="5"/>
  <c r="T7701" i="5"/>
  <c r="T7702" i="5"/>
  <c r="T7703" i="5"/>
  <c r="T7704" i="5"/>
  <c r="T7705" i="5"/>
  <c r="T7706" i="5"/>
  <c r="T7707" i="5"/>
  <c r="T7708" i="5"/>
  <c r="T7709" i="5"/>
  <c r="T7710" i="5"/>
  <c r="T7711" i="5"/>
  <c r="T7712" i="5"/>
  <c r="T7713" i="5"/>
  <c r="T7714" i="5"/>
  <c r="T7715" i="5"/>
  <c r="T7716" i="5"/>
  <c r="T7717" i="5"/>
  <c r="T7718" i="5"/>
  <c r="T7719" i="5"/>
  <c r="T7720" i="5"/>
  <c r="T7721" i="5"/>
  <c r="T7722" i="5"/>
  <c r="T7723" i="5"/>
  <c r="T7724" i="5"/>
  <c r="T7725" i="5"/>
  <c r="T7726" i="5"/>
  <c r="T7727" i="5"/>
  <c r="T7728" i="5"/>
  <c r="T7729" i="5"/>
  <c r="T7730" i="5"/>
  <c r="T7731" i="5"/>
  <c r="T7732" i="5"/>
  <c r="T7733" i="5"/>
  <c r="T7734" i="5"/>
  <c r="T7735" i="5"/>
  <c r="T7736" i="5"/>
  <c r="T7737" i="5"/>
  <c r="T7738" i="5"/>
  <c r="T7739" i="5"/>
  <c r="T7740" i="5"/>
  <c r="T7741" i="5"/>
  <c r="T7742" i="5"/>
  <c r="T7743" i="5"/>
  <c r="T7744" i="5"/>
  <c r="T7745" i="5"/>
  <c r="T7746" i="5"/>
  <c r="T7747" i="5"/>
  <c r="T7748" i="5"/>
  <c r="T7749" i="5"/>
  <c r="T7750" i="5"/>
  <c r="T7751" i="5"/>
  <c r="T7752" i="5"/>
  <c r="T7753" i="5"/>
  <c r="T7754" i="5"/>
  <c r="T7755" i="5"/>
  <c r="T7756" i="5"/>
  <c r="T7757" i="5"/>
  <c r="T7758" i="5"/>
  <c r="T7759" i="5"/>
  <c r="T7760" i="5"/>
  <c r="T7761" i="5"/>
  <c r="T7762" i="5"/>
  <c r="T7763" i="5"/>
  <c r="T7764" i="5"/>
  <c r="T7765" i="5"/>
  <c r="T7766" i="5"/>
  <c r="T7767" i="5"/>
  <c r="T7768" i="5"/>
  <c r="T7769" i="5"/>
  <c r="T7770" i="5"/>
  <c r="T7771" i="5"/>
  <c r="T7772" i="5"/>
  <c r="T7773" i="5"/>
  <c r="T7774" i="5"/>
  <c r="T7775" i="5"/>
  <c r="T7776" i="5"/>
  <c r="T7777" i="5"/>
  <c r="T7778" i="5"/>
  <c r="T7779" i="5"/>
  <c r="T7780" i="5"/>
  <c r="T7781" i="5"/>
  <c r="T7782" i="5"/>
  <c r="T7783" i="5"/>
  <c r="T7784" i="5"/>
  <c r="T7785" i="5"/>
  <c r="T7786" i="5"/>
  <c r="T7787" i="5"/>
  <c r="T7788" i="5"/>
  <c r="T7789" i="5"/>
  <c r="T7790" i="5"/>
  <c r="T7791" i="5"/>
  <c r="T7792" i="5"/>
  <c r="T7793" i="5"/>
  <c r="T7794" i="5"/>
  <c r="T7795" i="5"/>
  <c r="T7796" i="5"/>
  <c r="T7797" i="5"/>
  <c r="T7798" i="5"/>
  <c r="T7799" i="5"/>
  <c r="T7800" i="5"/>
  <c r="T7801" i="5"/>
  <c r="T7802" i="5"/>
  <c r="T7803" i="5"/>
  <c r="T7804" i="5"/>
  <c r="T7805" i="5"/>
  <c r="T7806" i="5"/>
  <c r="T7807" i="5"/>
  <c r="T7808" i="5"/>
  <c r="T7809" i="5"/>
  <c r="T7810" i="5"/>
  <c r="T7811" i="5"/>
  <c r="T7812" i="5"/>
  <c r="T7813" i="5"/>
  <c r="T7814" i="5"/>
  <c r="T7815" i="5"/>
  <c r="T7816" i="5"/>
  <c r="T7817" i="5"/>
  <c r="T7818" i="5"/>
  <c r="T7819" i="5"/>
  <c r="T7820" i="5"/>
  <c r="T7821" i="5"/>
  <c r="T7822" i="5"/>
  <c r="T7823" i="5"/>
  <c r="T7824" i="5"/>
  <c r="T7825" i="5"/>
  <c r="T7826" i="5"/>
  <c r="T7827" i="5"/>
  <c r="T7828" i="5"/>
  <c r="T7829" i="5"/>
  <c r="T7830" i="5"/>
  <c r="T7831" i="5"/>
  <c r="T7832" i="5"/>
  <c r="T7833" i="5"/>
  <c r="T7834" i="5"/>
  <c r="T7835" i="5"/>
  <c r="T7836" i="5"/>
  <c r="T7837" i="5"/>
  <c r="T7838" i="5"/>
  <c r="T7839" i="5"/>
  <c r="T7840" i="5"/>
  <c r="T7841" i="5"/>
  <c r="T7842" i="5"/>
  <c r="T7843" i="5"/>
  <c r="T7844" i="5"/>
  <c r="T7845" i="5"/>
  <c r="T7846" i="5"/>
  <c r="T7847" i="5"/>
  <c r="T7848" i="5"/>
  <c r="T7849" i="5"/>
  <c r="T7850" i="5"/>
  <c r="T7851" i="5"/>
  <c r="T7852" i="5"/>
  <c r="T7853" i="5"/>
  <c r="T7854" i="5"/>
  <c r="T7855" i="5"/>
  <c r="T7856" i="5"/>
  <c r="T7857" i="5"/>
  <c r="T7858" i="5"/>
  <c r="T7859" i="5"/>
  <c r="T7860" i="5"/>
  <c r="T7861" i="5"/>
  <c r="T7862" i="5"/>
  <c r="T7863" i="5"/>
  <c r="T7864" i="5"/>
  <c r="T7865" i="5"/>
  <c r="T7866" i="5"/>
  <c r="T7867" i="5"/>
  <c r="T7868" i="5"/>
  <c r="T7869" i="5"/>
  <c r="T7870" i="5"/>
  <c r="T7871" i="5"/>
  <c r="T7872" i="5"/>
  <c r="T7873" i="5"/>
  <c r="T7874" i="5"/>
  <c r="T7875" i="5"/>
  <c r="T7876" i="5"/>
  <c r="T7877" i="5"/>
  <c r="T7878" i="5"/>
  <c r="T7879" i="5"/>
  <c r="T7880" i="5"/>
  <c r="T7881" i="5"/>
  <c r="T7882" i="5"/>
  <c r="T7883" i="5"/>
  <c r="T7884" i="5"/>
  <c r="T7885" i="5"/>
  <c r="T7886" i="5"/>
  <c r="T7887" i="5"/>
  <c r="T7888" i="5"/>
  <c r="T7889" i="5"/>
  <c r="T7890" i="5"/>
  <c r="T7891" i="5"/>
  <c r="T7892" i="5"/>
  <c r="T7893" i="5"/>
  <c r="T7894" i="5"/>
  <c r="T7895" i="5"/>
  <c r="T7896" i="5"/>
  <c r="T7897" i="5"/>
  <c r="T7898" i="5"/>
  <c r="T7899" i="5"/>
  <c r="T7900" i="5"/>
  <c r="T7901" i="5"/>
  <c r="T7902" i="5"/>
  <c r="T7903" i="5"/>
  <c r="T7904" i="5"/>
  <c r="T7905" i="5"/>
  <c r="T7906" i="5"/>
  <c r="T7907" i="5"/>
  <c r="T7908" i="5"/>
  <c r="T7909" i="5"/>
  <c r="T7910" i="5"/>
  <c r="T7911" i="5"/>
  <c r="T7912" i="5"/>
  <c r="T7913" i="5"/>
  <c r="T7914" i="5"/>
  <c r="T7915" i="5"/>
  <c r="T7916" i="5"/>
  <c r="T7917" i="5"/>
  <c r="T7918" i="5"/>
  <c r="T7919" i="5"/>
  <c r="T7920" i="5"/>
  <c r="T7921" i="5"/>
  <c r="T7922" i="5"/>
  <c r="T7923" i="5"/>
  <c r="T7924" i="5"/>
  <c r="T7925" i="5"/>
  <c r="T7926" i="5"/>
  <c r="T7927" i="5"/>
  <c r="T7928" i="5"/>
  <c r="T7929" i="5"/>
  <c r="T7930" i="5"/>
  <c r="T7931" i="5"/>
  <c r="T7932" i="5"/>
  <c r="T7933" i="5"/>
  <c r="T7934" i="5"/>
  <c r="T7935" i="5"/>
  <c r="T7936" i="5"/>
  <c r="T7937" i="5"/>
  <c r="T7938" i="5"/>
  <c r="T7939" i="5"/>
  <c r="T7940" i="5"/>
  <c r="T7941" i="5"/>
  <c r="T7942" i="5"/>
  <c r="T7943" i="5"/>
  <c r="T7944" i="5"/>
  <c r="T7945" i="5"/>
  <c r="T7946" i="5"/>
  <c r="T7947" i="5"/>
  <c r="T7948" i="5"/>
  <c r="T7949" i="5"/>
  <c r="T7950" i="5"/>
  <c r="T7951" i="5"/>
  <c r="T7952" i="5"/>
  <c r="T7953" i="5"/>
  <c r="T7954" i="5"/>
  <c r="T7955" i="5"/>
  <c r="T7956" i="5"/>
  <c r="T7957" i="5"/>
  <c r="T7958" i="5"/>
  <c r="T7959" i="5"/>
  <c r="T7960" i="5"/>
  <c r="T7961" i="5"/>
  <c r="T7962" i="5"/>
  <c r="T7963" i="5"/>
  <c r="T7964" i="5"/>
  <c r="T7965" i="5"/>
  <c r="T7966" i="5"/>
  <c r="T7967" i="5"/>
  <c r="T7968" i="5"/>
  <c r="T7969" i="5"/>
  <c r="T7970" i="5"/>
  <c r="T7971" i="5"/>
  <c r="T7972" i="5"/>
  <c r="T7973" i="5"/>
  <c r="T7974" i="5"/>
  <c r="T7975" i="5"/>
  <c r="T7976" i="5"/>
  <c r="T7977" i="5"/>
  <c r="T7978" i="5"/>
  <c r="T7979" i="5"/>
  <c r="T7980" i="5"/>
  <c r="T7981" i="5"/>
  <c r="T7982" i="5"/>
  <c r="T7983" i="5"/>
  <c r="T7984" i="5"/>
  <c r="T7985" i="5"/>
  <c r="T7986" i="5"/>
  <c r="T7987" i="5"/>
  <c r="T7988" i="5"/>
  <c r="T7989" i="5"/>
  <c r="T7990" i="5"/>
  <c r="T7991" i="5"/>
  <c r="T7992" i="5"/>
  <c r="T7993" i="5"/>
  <c r="T7994" i="5"/>
  <c r="T7995" i="5"/>
  <c r="T7996" i="5"/>
  <c r="T7997" i="5"/>
  <c r="T7998" i="5"/>
  <c r="T7999" i="5"/>
  <c r="T8000" i="5"/>
  <c r="T8001" i="5"/>
  <c r="T8002" i="5"/>
  <c r="T8003" i="5"/>
  <c r="T8004" i="5"/>
  <c r="T8005" i="5"/>
  <c r="T8006" i="5"/>
  <c r="T8007" i="5"/>
  <c r="T8008" i="5"/>
  <c r="T8009" i="5"/>
  <c r="T8010" i="5"/>
  <c r="T8011" i="5"/>
  <c r="T8012" i="5"/>
  <c r="T8013" i="5"/>
  <c r="T8014" i="5"/>
  <c r="T8015" i="5"/>
  <c r="T8016" i="5"/>
  <c r="T8017" i="5"/>
  <c r="T8018" i="5"/>
  <c r="T8019" i="5"/>
  <c r="T8020" i="5"/>
  <c r="T8021" i="5"/>
  <c r="T8022" i="5"/>
  <c r="T8023" i="5"/>
  <c r="T8024" i="5"/>
  <c r="T8025" i="5"/>
  <c r="T8026" i="5"/>
  <c r="T8027" i="5"/>
  <c r="T8028" i="5"/>
  <c r="T8029" i="5"/>
  <c r="T8030" i="5"/>
  <c r="T8031" i="5"/>
  <c r="T8032" i="5"/>
  <c r="T8033" i="5"/>
  <c r="T8034" i="5"/>
  <c r="T8035" i="5"/>
  <c r="T8036" i="5"/>
  <c r="T8037" i="5"/>
  <c r="T8038" i="5"/>
  <c r="T8039" i="5"/>
  <c r="T8040" i="5"/>
  <c r="T8041" i="5"/>
  <c r="T8042" i="5"/>
  <c r="T8043" i="5"/>
  <c r="T8044" i="5"/>
  <c r="T8045" i="5"/>
  <c r="T8046" i="5"/>
  <c r="T8047" i="5"/>
  <c r="T8048" i="5"/>
  <c r="T8049" i="5"/>
  <c r="T8050" i="5"/>
  <c r="T8051" i="5"/>
  <c r="T8052" i="5"/>
  <c r="T8053" i="5"/>
  <c r="T8054" i="5"/>
  <c r="T8055" i="5"/>
  <c r="T8056" i="5"/>
  <c r="T8057" i="5"/>
  <c r="T8058" i="5"/>
  <c r="T8059" i="5"/>
  <c r="T8060" i="5"/>
  <c r="T8061" i="5"/>
  <c r="T8062" i="5"/>
  <c r="T8063" i="5"/>
  <c r="T8064" i="5"/>
  <c r="T8065" i="5"/>
  <c r="T8066" i="5"/>
  <c r="T8067" i="5"/>
  <c r="T8068" i="5"/>
  <c r="T8069" i="5"/>
  <c r="T8070" i="5"/>
  <c r="T8071" i="5"/>
  <c r="T8072" i="5"/>
  <c r="T8073" i="5"/>
  <c r="T8074" i="5"/>
  <c r="T8075" i="5"/>
  <c r="T8076" i="5"/>
  <c r="T8077" i="5"/>
  <c r="T8078" i="5"/>
  <c r="T8079" i="5"/>
  <c r="T8080" i="5"/>
  <c r="T8081" i="5"/>
  <c r="T8082" i="5"/>
  <c r="T8083" i="5"/>
  <c r="T8084" i="5"/>
  <c r="T8085" i="5"/>
  <c r="T8086" i="5"/>
  <c r="T8087" i="5"/>
  <c r="T8088" i="5"/>
  <c r="T8089" i="5"/>
  <c r="T8090" i="5"/>
  <c r="T8091" i="5"/>
  <c r="T8092" i="5"/>
  <c r="T8093" i="5"/>
  <c r="T8094" i="5"/>
  <c r="T8095" i="5"/>
  <c r="T8096" i="5"/>
  <c r="T8097" i="5"/>
  <c r="T8098" i="5"/>
  <c r="T8099" i="5"/>
  <c r="T8100" i="5"/>
  <c r="T8101" i="5"/>
  <c r="T8102" i="5"/>
  <c r="T8103" i="5"/>
  <c r="T8104" i="5"/>
  <c r="T8105" i="5"/>
  <c r="T8106" i="5"/>
  <c r="T8107" i="5"/>
  <c r="T8108" i="5"/>
  <c r="T8109" i="5"/>
  <c r="T8110" i="5"/>
  <c r="T8111" i="5"/>
  <c r="T8112" i="5"/>
  <c r="T8113" i="5"/>
  <c r="T8114" i="5"/>
  <c r="T8115" i="5"/>
  <c r="T8116" i="5"/>
  <c r="T8117" i="5"/>
  <c r="T8118" i="5"/>
  <c r="T8119" i="5"/>
  <c r="T8120" i="5"/>
  <c r="T8121" i="5"/>
  <c r="T8122" i="5"/>
  <c r="T8123" i="5"/>
  <c r="T8124" i="5"/>
  <c r="T8125" i="5"/>
  <c r="T8126" i="5"/>
  <c r="T8127" i="5"/>
  <c r="T8128" i="5"/>
  <c r="T8129" i="5"/>
  <c r="T8130" i="5"/>
  <c r="T8131" i="5"/>
  <c r="T8132" i="5"/>
  <c r="T8133" i="5"/>
  <c r="T8134" i="5"/>
  <c r="T8135" i="5"/>
  <c r="T8136" i="5"/>
  <c r="T8137" i="5"/>
  <c r="T8138" i="5"/>
  <c r="T8139" i="5"/>
  <c r="T8140" i="5"/>
  <c r="T8141" i="5"/>
  <c r="T8142" i="5"/>
  <c r="T8143" i="5"/>
  <c r="T8144" i="5"/>
  <c r="T8145" i="5"/>
  <c r="T8146" i="5"/>
  <c r="T8147" i="5"/>
  <c r="T8148" i="5"/>
  <c r="T8149" i="5"/>
  <c r="T8150" i="5"/>
  <c r="T8151" i="5"/>
  <c r="T8152" i="5"/>
  <c r="T8153" i="5"/>
  <c r="T8154" i="5"/>
  <c r="T8155" i="5"/>
  <c r="T8156" i="5"/>
  <c r="T8157" i="5"/>
  <c r="T8158" i="5"/>
  <c r="T8159" i="5"/>
  <c r="T8160" i="5"/>
  <c r="T8161" i="5"/>
  <c r="T8162" i="5"/>
  <c r="T8163" i="5"/>
  <c r="T8164" i="5"/>
  <c r="T8165" i="5"/>
  <c r="T8166" i="5"/>
  <c r="T8167" i="5"/>
  <c r="T8168" i="5"/>
  <c r="T8169" i="5"/>
  <c r="T8170" i="5"/>
  <c r="T8171" i="5"/>
  <c r="T8172" i="5"/>
  <c r="T8173" i="5"/>
  <c r="T8174" i="5"/>
  <c r="T8175" i="5"/>
  <c r="T8176" i="5"/>
  <c r="T8177" i="5"/>
  <c r="T8178" i="5"/>
  <c r="T8179" i="5"/>
  <c r="T8180" i="5"/>
  <c r="T8181" i="5"/>
  <c r="T8182" i="5"/>
  <c r="T8183" i="5"/>
  <c r="T8184" i="5"/>
  <c r="T8185" i="5"/>
  <c r="T8186" i="5"/>
  <c r="T8187" i="5"/>
  <c r="T8188" i="5"/>
  <c r="T8189" i="5"/>
  <c r="T8190" i="5"/>
  <c r="T8191" i="5"/>
  <c r="T8192" i="5"/>
  <c r="T8193" i="5"/>
  <c r="T8194" i="5"/>
  <c r="T8195" i="5"/>
  <c r="T8196" i="5"/>
  <c r="T8197" i="5"/>
  <c r="T8198" i="5"/>
  <c r="T8199" i="5"/>
  <c r="T8200" i="5"/>
  <c r="T8201" i="5"/>
  <c r="T8202" i="5"/>
  <c r="T8203" i="5"/>
  <c r="T8204" i="5"/>
  <c r="T8205" i="5"/>
  <c r="T8206" i="5"/>
  <c r="T8207" i="5"/>
  <c r="T8208" i="5"/>
  <c r="T8209" i="5"/>
  <c r="T8210" i="5"/>
  <c r="T8211" i="5"/>
  <c r="T8212" i="5"/>
  <c r="T8213" i="5"/>
  <c r="T8214" i="5"/>
  <c r="T8215" i="5"/>
  <c r="T8216" i="5"/>
  <c r="T8217" i="5"/>
  <c r="T8218" i="5"/>
  <c r="T8219" i="5"/>
  <c r="T8220" i="5"/>
  <c r="T8221" i="5"/>
  <c r="T8222" i="5"/>
  <c r="T8223" i="5"/>
  <c r="T8224" i="5"/>
  <c r="T8225" i="5"/>
  <c r="T8226" i="5"/>
  <c r="T8227" i="5"/>
  <c r="T8228" i="5"/>
  <c r="T8229" i="5"/>
  <c r="T8230" i="5"/>
  <c r="T8231" i="5"/>
  <c r="T8232" i="5"/>
  <c r="T8233" i="5"/>
  <c r="T8234" i="5"/>
  <c r="T8235" i="5"/>
  <c r="T8236" i="5"/>
  <c r="T8237" i="5"/>
  <c r="T8238" i="5"/>
  <c r="T8239" i="5"/>
  <c r="T8240" i="5"/>
  <c r="T8241" i="5"/>
  <c r="T8242" i="5"/>
  <c r="T8243" i="5"/>
  <c r="T8244" i="5"/>
  <c r="T8245" i="5"/>
  <c r="T8246" i="5"/>
  <c r="T8247" i="5"/>
  <c r="T8248" i="5"/>
  <c r="T8249" i="5"/>
  <c r="T8250" i="5"/>
  <c r="T8251" i="5"/>
  <c r="T8252" i="5"/>
  <c r="T8253" i="5"/>
  <c r="T8254" i="5"/>
  <c r="T8255" i="5"/>
  <c r="T8256" i="5"/>
  <c r="T8257" i="5"/>
  <c r="T8258" i="5"/>
  <c r="T8259" i="5"/>
  <c r="T8260" i="5"/>
  <c r="T8261" i="5"/>
  <c r="T8262" i="5"/>
  <c r="T8263" i="5"/>
  <c r="T8264" i="5"/>
  <c r="T8265" i="5"/>
  <c r="T8266" i="5"/>
  <c r="T8267" i="5"/>
  <c r="T8268" i="5"/>
  <c r="T8269" i="5"/>
  <c r="T8270" i="5"/>
  <c r="T8271" i="5"/>
  <c r="T8272" i="5"/>
  <c r="T8273" i="5"/>
  <c r="T8274" i="5"/>
  <c r="T8275" i="5"/>
  <c r="T8276" i="5"/>
  <c r="T8277" i="5"/>
  <c r="T8278" i="5"/>
  <c r="T8279" i="5"/>
  <c r="T8280" i="5"/>
  <c r="T8281" i="5"/>
  <c r="T8282" i="5"/>
  <c r="T8283" i="5"/>
  <c r="T8284" i="5"/>
  <c r="T8285" i="5"/>
  <c r="T8286" i="5"/>
  <c r="T8287" i="5"/>
  <c r="T8288" i="5"/>
  <c r="T8289" i="5"/>
  <c r="T8290" i="5"/>
  <c r="T8291" i="5"/>
  <c r="T8292" i="5"/>
  <c r="T8293" i="5"/>
  <c r="T8294" i="5"/>
  <c r="T8295" i="5"/>
  <c r="T8296" i="5"/>
  <c r="T8297" i="5"/>
  <c r="T8298" i="5"/>
  <c r="T8299" i="5"/>
  <c r="T8300" i="5"/>
  <c r="T8301" i="5"/>
  <c r="T8302" i="5"/>
  <c r="T8303" i="5"/>
  <c r="T8304" i="5"/>
  <c r="T8305" i="5"/>
  <c r="T8306" i="5"/>
  <c r="T8307" i="5"/>
  <c r="T8308" i="5"/>
  <c r="T8309" i="5"/>
  <c r="T8310" i="5"/>
  <c r="T8311" i="5"/>
  <c r="T8312" i="5"/>
  <c r="T8313" i="5"/>
  <c r="T8314" i="5"/>
  <c r="T8315" i="5"/>
  <c r="T8316" i="5"/>
  <c r="T8317" i="5"/>
  <c r="T8318" i="5"/>
  <c r="T8319" i="5"/>
  <c r="T8320" i="5"/>
  <c r="T8321" i="5"/>
  <c r="T8322" i="5"/>
  <c r="T8323" i="5"/>
  <c r="T8324" i="5"/>
  <c r="T8325" i="5"/>
  <c r="T8326" i="5"/>
  <c r="T8327" i="5"/>
  <c r="T8328" i="5"/>
  <c r="T8329" i="5"/>
  <c r="T8330" i="5"/>
  <c r="T8331" i="5"/>
  <c r="T8332" i="5"/>
  <c r="T8333" i="5"/>
  <c r="T8334" i="5"/>
  <c r="T8335" i="5"/>
  <c r="T8336" i="5"/>
  <c r="T8337" i="5"/>
  <c r="T8338" i="5"/>
  <c r="T8339" i="5"/>
  <c r="T8340" i="5"/>
  <c r="T8341" i="5"/>
  <c r="T8342" i="5"/>
  <c r="T8343" i="5"/>
  <c r="T8344" i="5"/>
  <c r="T8345" i="5"/>
  <c r="T8346" i="5"/>
  <c r="T8347" i="5"/>
  <c r="T8348" i="5"/>
  <c r="T8349" i="5"/>
  <c r="T8350" i="5"/>
  <c r="T8351" i="5"/>
  <c r="T8352" i="5"/>
  <c r="T8353" i="5"/>
  <c r="T8354" i="5"/>
  <c r="T8355" i="5"/>
  <c r="T8356" i="5"/>
  <c r="T8357" i="5"/>
  <c r="T8358" i="5"/>
  <c r="T8359" i="5"/>
  <c r="T8360" i="5"/>
  <c r="T8361" i="5"/>
  <c r="T8362" i="5"/>
  <c r="T8363" i="5"/>
  <c r="T8364" i="5"/>
  <c r="T8365" i="5"/>
  <c r="T8366" i="5"/>
  <c r="T8367" i="5"/>
  <c r="T8368" i="5"/>
  <c r="T8369" i="5"/>
  <c r="T8370" i="5"/>
  <c r="T8371" i="5"/>
  <c r="T8372" i="5"/>
  <c r="T8373" i="5"/>
  <c r="T8374" i="5"/>
  <c r="T8375" i="5"/>
  <c r="T8376" i="5"/>
  <c r="T8377" i="5"/>
  <c r="T8378" i="5"/>
  <c r="T8379" i="5"/>
  <c r="T8380" i="5"/>
  <c r="T8381" i="5"/>
  <c r="T8382" i="5"/>
  <c r="T8383" i="5"/>
  <c r="T8384" i="5"/>
  <c r="T8385" i="5"/>
  <c r="T8386" i="5"/>
  <c r="T8387" i="5"/>
  <c r="T8388" i="5"/>
  <c r="T8389" i="5"/>
  <c r="T8390" i="5"/>
  <c r="T8391" i="5"/>
  <c r="T8392" i="5"/>
  <c r="T8393" i="5"/>
  <c r="T8394" i="5"/>
  <c r="T8395" i="5"/>
  <c r="T8396" i="5"/>
  <c r="T8397" i="5"/>
  <c r="T8398" i="5"/>
  <c r="T8399" i="5"/>
  <c r="T8400" i="5"/>
  <c r="T8401" i="5"/>
  <c r="T8402" i="5"/>
  <c r="T8403" i="5"/>
  <c r="T8404" i="5"/>
  <c r="T8405" i="5"/>
  <c r="T8406" i="5"/>
  <c r="T8407" i="5"/>
  <c r="T8408" i="5"/>
  <c r="T8409" i="5"/>
  <c r="T8410" i="5"/>
  <c r="T8411" i="5"/>
  <c r="T8412" i="5"/>
  <c r="T8413" i="5"/>
  <c r="T8414" i="5"/>
  <c r="T8415" i="5"/>
  <c r="T8416" i="5"/>
  <c r="T8417" i="5"/>
  <c r="T8418" i="5"/>
  <c r="T8419" i="5"/>
  <c r="T8420" i="5"/>
  <c r="T8421" i="5"/>
  <c r="T8422" i="5"/>
  <c r="T8423" i="5"/>
  <c r="T8424" i="5"/>
  <c r="T8425" i="5"/>
  <c r="T8426" i="5"/>
  <c r="T8427" i="5"/>
  <c r="T8428" i="5"/>
  <c r="T8429" i="5"/>
  <c r="T8430" i="5"/>
  <c r="T8431" i="5"/>
  <c r="T8432" i="5"/>
  <c r="T8433" i="5"/>
  <c r="T8434" i="5"/>
  <c r="T8435" i="5"/>
  <c r="T8436" i="5"/>
  <c r="T8437" i="5"/>
  <c r="T8438" i="5"/>
  <c r="T8439" i="5"/>
  <c r="T8440" i="5"/>
  <c r="T8441" i="5"/>
  <c r="T8442" i="5"/>
  <c r="T8443" i="5"/>
  <c r="T8444" i="5"/>
  <c r="T8445" i="5"/>
  <c r="T8446" i="5"/>
  <c r="T8447" i="5"/>
  <c r="T8448" i="5"/>
  <c r="T8449" i="5"/>
  <c r="T8450" i="5"/>
  <c r="T8451" i="5"/>
  <c r="T8452" i="5"/>
  <c r="T8453" i="5"/>
  <c r="T8454" i="5"/>
  <c r="T8455" i="5"/>
  <c r="T8456" i="5"/>
  <c r="T8457" i="5"/>
  <c r="T8458" i="5"/>
  <c r="T8459" i="5"/>
  <c r="T8460" i="5"/>
  <c r="T8461" i="5"/>
  <c r="T8462" i="5"/>
  <c r="T8463" i="5"/>
  <c r="T8464" i="5"/>
  <c r="T8465" i="5"/>
  <c r="T8466" i="5"/>
  <c r="T8467" i="5"/>
  <c r="T8468" i="5"/>
  <c r="T8469" i="5"/>
  <c r="T8470" i="5"/>
  <c r="T8471" i="5"/>
  <c r="T8472" i="5"/>
  <c r="T8473" i="5"/>
  <c r="T8474" i="5"/>
  <c r="T8475" i="5"/>
  <c r="T8476" i="5"/>
  <c r="T8477" i="5"/>
  <c r="T8478" i="5"/>
  <c r="T8479" i="5"/>
  <c r="T8480" i="5"/>
  <c r="T8481" i="5"/>
  <c r="T8482" i="5"/>
  <c r="T8483" i="5"/>
  <c r="T8484" i="5"/>
  <c r="T8485" i="5"/>
  <c r="T8486" i="5"/>
  <c r="T8487" i="5"/>
  <c r="T8488" i="5"/>
  <c r="T8489" i="5"/>
  <c r="T8490" i="5"/>
  <c r="T8491" i="5"/>
  <c r="T8492" i="5"/>
  <c r="T8493" i="5"/>
  <c r="T8494" i="5"/>
  <c r="T8495" i="5"/>
  <c r="T8496" i="5"/>
  <c r="T8497" i="5"/>
  <c r="T8498" i="5"/>
  <c r="T8499" i="5"/>
  <c r="T8500" i="5"/>
  <c r="T8501" i="5"/>
  <c r="T8502" i="5"/>
  <c r="T8503" i="5"/>
  <c r="T8504" i="5"/>
  <c r="T8505" i="5"/>
  <c r="T8506" i="5"/>
  <c r="T8507" i="5"/>
  <c r="T8508" i="5"/>
  <c r="T8509" i="5"/>
  <c r="T8510" i="5"/>
  <c r="T8511" i="5"/>
  <c r="T8512" i="5"/>
  <c r="T8513" i="5"/>
  <c r="T8514" i="5"/>
  <c r="T8515" i="5"/>
  <c r="T8516" i="5"/>
  <c r="T8517" i="5"/>
  <c r="T8518" i="5"/>
  <c r="T8519" i="5"/>
  <c r="T8520" i="5"/>
  <c r="T8521" i="5"/>
  <c r="T8522" i="5"/>
  <c r="T8523" i="5"/>
  <c r="T8524" i="5"/>
  <c r="T8525" i="5"/>
  <c r="T8526" i="5"/>
  <c r="T8527" i="5"/>
  <c r="T8528" i="5"/>
  <c r="T8529" i="5"/>
  <c r="T8530" i="5"/>
  <c r="T8531" i="5"/>
  <c r="T8532" i="5"/>
  <c r="T8533" i="5"/>
  <c r="T8534" i="5"/>
  <c r="T8535" i="5"/>
  <c r="T8536" i="5"/>
  <c r="T8537" i="5"/>
  <c r="T8538" i="5"/>
  <c r="T8539" i="5"/>
  <c r="T8540" i="5"/>
  <c r="T8541" i="5"/>
  <c r="T8542" i="5"/>
  <c r="T8543" i="5"/>
  <c r="T8544" i="5"/>
  <c r="T8545" i="5"/>
  <c r="T8546" i="5"/>
  <c r="T8547" i="5"/>
  <c r="T8548" i="5"/>
  <c r="T8549" i="5"/>
  <c r="T8550" i="5"/>
  <c r="T8551" i="5"/>
  <c r="T8552" i="5"/>
  <c r="T8553" i="5"/>
  <c r="T8554" i="5"/>
  <c r="T8555" i="5"/>
  <c r="T8556" i="5"/>
  <c r="T8557" i="5"/>
  <c r="T8558" i="5"/>
  <c r="T8559" i="5"/>
  <c r="T8560" i="5"/>
  <c r="T8561" i="5"/>
  <c r="T8562" i="5"/>
  <c r="T8563" i="5"/>
  <c r="T8564" i="5"/>
  <c r="T8565" i="5"/>
  <c r="T8566" i="5"/>
  <c r="T8567" i="5"/>
  <c r="T8568" i="5"/>
  <c r="T8569" i="5"/>
  <c r="T8570" i="5"/>
  <c r="T8571" i="5"/>
  <c r="T8572" i="5"/>
  <c r="T8573" i="5"/>
  <c r="T8574" i="5"/>
  <c r="T8575" i="5"/>
  <c r="T8576" i="5"/>
  <c r="T8577" i="5"/>
  <c r="T8578" i="5"/>
  <c r="T8579" i="5"/>
  <c r="T8580" i="5"/>
  <c r="T8581" i="5"/>
  <c r="T8582" i="5"/>
  <c r="T8583" i="5"/>
  <c r="T8584" i="5"/>
  <c r="T8585" i="5"/>
  <c r="T8586" i="5"/>
  <c r="T8587" i="5"/>
  <c r="T8588" i="5"/>
  <c r="T8589" i="5"/>
  <c r="T8590" i="5"/>
  <c r="T8591" i="5"/>
  <c r="T8592" i="5"/>
  <c r="T8593" i="5"/>
  <c r="T8594" i="5"/>
  <c r="T8595" i="5"/>
  <c r="T8596" i="5"/>
  <c r="T8597" i="5"/>
  <c r="T8598" i="5"/>
  <c r="T8599" i="5"/>
  <c r="T8600" i="5"/>
  <c r="T8601" i="5"/>
  <c r="T8602" i="5"/>
  <c r="T8603" i="5"/>
  <c r="T8604" i="5"/>
  <c r="T8605" i="5"/>
  <c r="T8606" i="5"/>
  <c r="T8607" i="5"/>
  <c r="T8608" i="5"/>
  <c r="T8609" i="5"/>
  <c r="T8610" i="5"/>
  <c r="T8611" i="5"/>
  <c r="T8612" i="5"/>
  <c r="T8613" i="5"/>
  <c r="T8614" i="5"/>
  <c r="T8615" i="5"/>
  <c r="T8616" i="5"/>
  <c r="T8617" i="5"/>
  <c r="T8618" i="5"/>
  <c r="T8619" i="5"/>
  <c r="T8620" i="5"/>
  <c r="T8621" i="5"/>
  <c r="T8622" i="5"/>
  <c r="T8623" i="5"/>
  <c r="T8624" i="5"/>
  <c r="T8625" i="5"/>
  <c r="T8626" i="5"/>
  <c r="T8627" i="5"/>
  <c r="T8628" i="5"/>
  <c r="T8629" i="5"/>
  <c r="T8630" i="5"/>
  <c r="T8631" i="5"/>
  <c r="T8632" i="5"/>
  <c r="T8633" i="5"/>
  <c r="T8634" i="5"/>
  <c r="T8635" i="5"/>
  <c r="T8636" i="5"/>
  <c r="T8637" i="5"/>
  <c r="T8638" i="5"/>
  <c r="T8639" i="5"/>
  <c r="T8640" i="5"/>
  <c r="T8641" i="5"/>
  <c r="T8642" i="5"/>
  <c r="T8643" i="5"/>
  <c r="T8644" i="5"/>
  <c r="T8645" i="5"/>
  <c r="T8646" i="5"/>
  <c r="T8647" i="5"/>
  <c r="T8648" i="5"/>
  <c r="T8649" i="5"/>
  <c r="T8650" i="5"/>
  <c r="T8651" i="5"/>
  <c r="T8652" i="5"/>
  <c r="T8653" i="5"/>
  <c r="T8654" i="5"/>
  <c r="T8655" i="5"/>
  <c r="T8656" i="5"/>
  <c r="T8657" i="5"/>
  <c r="T8658" i="5"/>
  <c r="T8659" i="5"/>
  <c r="T8660" i="5"/>
  <c r="T8661" i="5"/>
  <c r="T8662" i="5"/>
  <c r="T8663" i="5"/>
  <c r="T8664" i="5"/>
  <c r="T8665" i="5"/>
  <c r="T8666" i="5"/>
  <c r="T8667" i="5"/>
  <c r="T8668" i="5"/>
  <c r="T8669" i="5"/>
  <c r="T8670" i="5"/>
  <c r="T8671" i="5"/>
  <c r="T8672" i="5"/>
  <c r="T8673" i="5"/>
  <c r="T8674" i="5"/>
  <c r="T8675" i="5"/>
  <c r="T8676" i="5"/>
  <c r="T8677" i="5"/>
  <c r="T8678" i="5"/>
  <c r="T8679" i="5"/>
  <c r="T8680" i="5"/>
  <c r="T8681" i="5"/>
  <c r="T8682" i="5"/>
  <c r="T8683" i="5"/>
  <c r="T8684" i="5"/>
  <c r="T8685" i="5"/>
  <c r="T8686" i="5"/>
  <c r="T8687" i="5"/>
  <c r="T8688" i="5"/>
  <c r="T8689" i="5"/>
  <c r="T8690" i="5"/>
  <c r="T8691" i="5"/>
  <c r="T8692" i="5"/>
  <c r="T8693" i="5"/>
  <c r="T8694" i="5"/>
  <c r="T8695" i="5"/>
  <c r="T8696" i="5"/>
  <c r="T8697" i="5"/>
  <c r="T8698" i="5"/>
  <c r="T8699" i="5"/>
  <c r="T8700" i="5"/>
  <c r="T8701" i="5"/>
  <c r="T8702" i="5"/>
  <c r="T8703" i="5"/>
  <c r="T8704" i="5"/>
  <c r="T8705" i="5"/>
  <c r="T8706" i="5"/>
  <c r="T8707" i="5"/>
  <c r="T8708" i="5"/>
  <c r="T8709" i="5"/>
  <c r="T8710" i="5"/>
  <c r="T8711" i="5"/>
  <c r="T8712" i="5"/>
  <c r="T8713" i="5"/>
  <c r="T8714" i="5"/>
  <c r="T8715" i="5"/>
  <c r="T8716" i="5"/>
  <c r="T8717" i="5"/>
  <c r="T8718" i="5"/>
  <c r="T8719" i="5"/>
  <c r="T8720" i="5"/>
  <c r="T8721" i="5"/>
  <c r="T8722" i="5"/>
  <c r="T8723" i="5"/>
  <c r="T8724" i="5"/>
  <c r="T8725" i="5"/>
  <c r="T8726" i="5"/>
  <c r="T8727" i="5"/>
  <c r="T8728" i="5"/>
  <c r="T8729" i="5"/>
  <c r="T8730" i="5"/>
  <c r="T8731" i="5"/>
  <c r="T8732" i="5"/>
  <c r="T8733" i="5"/>
  <c r="T8734" i="5"/>
  <c r="T8735" i="5"/>
  <c r="T8736" i="5"/>
  <c r="T8737" i="5"/>
  <c r="T8738" i="5"/>
  <c r="T8739" i="5"/>
  <c r="T8740" i="5"/>
  <c r="T8741" i="5"/>
  <c r="T8742" i="5"/>
  <c r="T8743" i="5"/>
  <c r="T8744" i="5"/>
  <c r="T8745" i="5"/>
  <c r="T8746" i="5"/>
  <c r="T8747" i="5"/>
  <c r="T8748" i="5"/>
  <c r="T8749" i="5"/>
  <c r="T8750" i="5"/>
  <c r="T8751" i="5"/>
  <c r="T8752" i="5"/>
  <c r="T8753" i="5"/>
  <c r="T8754" i="5"/>
  <c r="T8755" i="5"/>
  <c r="T8756" i="5"/>
  <c r="T8757" i="5"/>
  <c r="T8758" i="5"/>
  <c r="T8759" i="5"/>
  <c r="T8760" i="5"/>
  <c r="T8761" i="5"/>
  <c r="T8762" i="5"/>
  <c r="T8763" i="5"/>
  <c r="T8764" i="5"/>
  <c r="T8765" i="5"/>
  <c r="T8766" i="5"/>
  <c r="T8767" i="5"/>
  <c r="T8768" i="5"/>
  <c r="T8769" i="5"/>
  <c r="T8770" i="5"/>
  <c r="T8771" i="5"/>
  <c r="T8772" i="5"/>
  <c r="T8773" i="5"/>
  <c r="T8774" i="5"/>
  <c r="T8775" i="5"/>
  <c r="T8776" i="5"/>
  <c r="T8777" i="5"/>
  <c r="T8778" i="5"/>
  <c r="T8779" i="5"/>
  <c r="T8780" i="5"/>
  <c r="T8781" i="5"/>
  <c r="T8782" i="5"/>
  <c r="T8783" i="5"/>
  <c r="T8784" i="5"/>
  <c r="T8785" i="5"/>
  <c r="T8786" i="5"/>
  <c r="T8787" i="5"/>
  <c r="T8788" i="5"/>
  <c r="T8789" i="5"/>
  <c r="T8790" i="5"/>
  <c r="T8791" i="5"/>
  <c r="T8792" i="5"/>
  <c r="T8793" i="5"/>
  <c r="T8794" i="5"/>
  <c r="T8795" i="5"/>
  <c r="T8796" i="5"/>
  <c r="T8797" i="5"/>
  <c r="T8798" i="5"/>
  <c r="T8799" i="5"/>
  <c r="T8800" i="5"/>
  <c r="T8801" i="5"/>
  <c r="T8802" i="5"/>
  <c r="T8803" i="5"/>
  <c r="T8804" i="5"/>
  <c r="T8805" i="5"/>
  <c r="T8806" i="5"/>
  <c r="T8807" i="5"/>
  <c r="T8808" i="5"/>
  <c r="T8809" i="5"/>
  <c r="T8810" i="5"/>
  <c r="T8811" i="5"/>
  <c r="T8812" i="5"/>
  <c r="T8813" i="5"/>
  <c r="T8814" i="5"/>
  <c r="T8815" i="5"/>
  <c r="T8816" i="5"/>
  <c r="T8817" i="5"/>
  <c r="T8818" i="5"/>
  <c r="T8819" i="5"/>
  <c r="T8820" i="5"/>
  <c r="T8821" i="5"/>
  <c r="T8822" i="5"/>
  <c r="T8823" i="5"/>
  <c r="T8824" i="5"/>
  <c r="T8825" i="5"/>
  <c r="T8826" i="5"/>
  <c r="T8827" i="5"/>
  <c r="T8828" i="5"/>
  <c r="T8829" i="5"/>
  <c r="T8830" i="5"/>
  <c r="T8831" i="5"/>
  <c r="T8832" i="5"/>
  <c r="T8833" i="5"/>
  <c r="T8834" i="5"/>
  <c r="T8835" i="5"/>
  <c r="T8836" i="5"/>
  <c r="T8837" i="5"/>
  <c r="T8838" i="5"/>
  <c r="T8839" i="5"/>
  <c r="T8840" i="5"/>
  <c r="T8841" i="5"/>
  <c r="T8842" i="5"/>
  <c r="T8843" i="5"/>
  <c r="T8844" i="5"/>
  <c r="T8845" i="5"/>
  <c r="T8846" i="5"/>
  <c r="T8847" i="5"/>
  <c r="T8848" i="5"/>
  <c r="T8849" i="5"/>
  <c r="T8850" i="5"/>
  <c r="T8851" i="5"/>
  <c r="T8852" i="5"/>
  <c r="T8853" i="5"/>
  <c r="T8854" i="5"/>
  <c r="T8855" i="5"/>
  <c r="T8856" i="5"/>
  <c r="T8857" i="5"/>
  <c r="T8858" i="5"/>
  <c r="T8859" i="5"/>
  <c r="T8860" i="5"/>
  <c r="T8861" i="5"/>
  <c r="T8862" i="5"/>
  <c r="T8863" i="5"/>
  <c r="T8864" i="5"/>
  <c r="T8865" i="5"/>
  <c r="T8866" i="5"/>
  <c r="T8867" i="5"/>
  <c r="T8868" i="5"/>
  <c r="T8869" i="5"/>
  <c r="T8870" i="5"/>
  <c r="T8871" i="5"/>
  <c r="T8872" i="5"/>
  <c r="T8873" i="5"/>
  <c r="T8874" i="5"/>
  <c r="T8875" i="5"/>
  <c r="T8876" i="5"/>
  <c r="T8877" i="5"/>
  <c r="T8878" i="5"/>
  <c r="T8879" i="5"/>
  <c r="T8880" i="5"/>
  <c r="T8881" i="5"/>
  <c r="T8882" i="5"/>
  <c r="T8883" i="5"/>
  <c r="T8884" i="5"/>
  <c r="T8885" i="5"/>
  <c r="T8886" i="5"/>
  <c r="T8887" i="5"/>
  <c r="T8888" i="5"/>
  <c r="T8889" i="5"/>
  <c r="T8890" i="5"/>
  <c r="T8891" i="5"/>
  <c r="T8892" i="5"/>
  <c r="T8893" i="5"/>
  <c r="T8894" i="5"/>
  <c r="T8895" i="5"/>
  <c r="T8896" i="5"/>
  <c r="T8897" i="5"/>
  <c r="T8898" i="5"/>
  <c r="T8899" i="5"/>
  <c r="T8900" i="5"/>
  <c r="T8901" i="5"/>
  <c r="T8902" i="5"/>
  <c r="T8903" i="5"/>
  <c r="T8904" i="5"/>
  <c r="T8905" i="5"/>
  <c r="T8906" i="5"/>
  <c r="T8907" i="5"/>
  <c r="T8908" i="5"/>
  <c r="T8909" i="5"/>
  <c r="T8910" i="5"/>
  <c r="T8911" i="5"/>
  <c r="T8912" i="5"/>
  <c r="T8913" i="5"/>
  <c r="T8914" i="5"/>
  <c r="T8915" i="5"/>
  <c r="T8916" i="5"/>
  <c r="T8917" i="5"/>
  <c r="T8918" i="5"/>
  <c r="T8919" i="5"/>
  <c r="T8920" i="5"/>
  <c r="T8921" i="5"/>
  <c r="T8922" i="5"/>
  <c r="T8923" i="5"/>
  <c r="T8924" i="5"/>
  <c r="T8925" i="5"/>
  <c r="T8926" i="5"/>
  <c r="T8927" i="5"/>
  <c r="T8928" i="5"/>
  <c r="T8929" i="5"/>
  <c r="T8930" i="5"/>
  <c r="T8931" i="5"/>
  <c r="T8932" i="5"/>
  <c r="T8933" i="5"/>
  <c r="T8934" i="5"/>
  <c r="T8935" i="5"/>
  <c r="T8936" i="5"/>
  <c r="T8937" i="5"/>
  <c r="T8938" i="5"/>
  <c r="T8939" i="5"/>
  <c r="T8940" i="5"/>
  <c r="T8941" i="5"/>
  <c r="T8942" i="5"/>
  <c r="T8943" i="5"/>
  <c r="T8944" i="5"/>
  <c r="T8945" i="5"/>
  <c r="T8946" i="5"/>
  <c r="T8947" i="5"/>
  <c r="T8948" i="5"/>
  <c r="T8949" i="5"/>
  <c r="T8950" i="5"/>
  <c r="T8951" i="5"/>
  <c r="T8952" i="5"/>
  <c r="T8953" i="5"/>
  <c r="T8954" i="5"/>
  <c r="T8955" i="5"/>
  <c r="T8956" i="5"/>
  <c r="T8957" i="5"/>
  <c r="T8958" i="5"/>
  <c r="T8959" i="5"/>
  <c r="T8960" i="5"/>
  <c r="T8961" i="5"/>
  <c r="T8962" i="5"/>
  <c r="T8963" i="5"/>
  <c r="T8964" i="5"/>
  <c r="T8965" i="5"/>
  <c r="T8966" i="5"/>
  <c r="T8967" i="5"/>
  <c r="T8968" i="5"/>
  <c r="T8969" i="5"/>
  <c r="T8970" i="5"/>
  <c r="T8971" i="5"/>
  <c r="T8972" i="5"/>
  <c r="T8973" i="5"/>
  <c r="T8974" i="5"/>
  <c r="T8975" i="5"/>
  <c r="T8976" i="5"/>
  <c r="T8977" i="5"/>
  <c r="T8978" i="5"/>
  <c r="T8979" i="5"/>
  <c r="T8980" i="5"/>
  <c r="T8981" i="5"/>
  <c r="T8982" i="5"/>
  <c r="T8983" i="5"/>
  <c r="T8984" i="5"/>
  <c r="T8985" i="5"/>
  <c r="T8986" i="5"/>
  <c r="T8987" i="5"/>
  <c r="T8988" i="5"/>
  <c r="T8989" i="5"/>
  <c r="T8990" i="5"/>
  <c r="T8991" i="5"/>
  <c r="T8992" i="5"/>
  <c r="T8993" i="5"/>
  <c r="T8994" i="5"/>
  <c r="T8995" i="5"/>
  <c r="T8996" i="5"/>
  <c r="T8997" i="5"/>
  <c r="T8998" i="5"/>
  <c r="T8999" i="5"/>
  <c r="T9000" i="5"/>
  <c r="T9001" i="5"/>
  <c r="T9002" i="5"/>
  <c r="T9003" i="5"/>
  <c r="T9004" i="5"/>
  <c r="T9005" i="5"/>
  <c r="T9006" i="5"/>
  <c r="T9007" i="5"/>
  <c r="T9008" i="5"/>
  <c r="T9009" i="5"/>
  <c r="T9010" i="5"/>
  <c r="T9011" i="5"/>
  <c r="T9012" i="5"/>
  <c r="T9013" i="5"/>
  <c r="T9014" i="5"/>
  <c r="T9015" i="5"/>
  <c r="T9016" i="5"/>
  <c r="T9017" i="5"/>
  <c r="T9018" i="5"/>
  <c r="T9019" i="5"/>
  <c r="T9020" i="5"/>
  <c r="T9021" i="5"/>
  <c r="T9022" i="5"/>
  <c r="T9023" i="5"/>
  <c r="T9024" i="5"/>
  <c r="T9025" i="5"/>
  <c r="T9026" i="5"/>
  <c r="T9027" i="5"/>
  <c r="T9028" i="5"/>
  <c r="T9029" i="5"/>
  <c r="T9030" i="5"/>
  <c r="T9031" i="5"/>
  <c r="T9032" i="5"/>
  <c r="T9033" i="5"/>
  <c r="T9034" i="5"/>
  <c r="T9035" i="5"/>
  <c r="T9036" i="5"/>
  <c r="T9037" i="5"/>
  <c r="T9038" i="5"/>
  <c r="T9039" i="5"/>
  <c r="T9040" i="5"/>
  <c r="T9041" i="5"/>
  <c r="T9042" i="5"/>
  <c r="T9043" i="5"/>
  <c r="T9044" i="5"/>
  <c r="T9045" i="5"/>
  <c r="T9046" i="5"/>
  <c r="T9047" i="5"/>
  <c r="T9048" i="5"/>
  <c r="T9049" i="5"/>
  <c r="T9050" i="5"/>
  <c r="T9051" i="5"/>
  <c r="T9052" i="5"/>
  <c r="T9053" i="5"/>
  <c r="T9054" i="5"/>
  <c r="T9055" i="5"/>
  <c r="T9056" i="5"/>
  <c r="T9057" i="5"/>
  <c r="T9058" i="5"/>
  <c r="T9059" i="5"/>
  <c r="T9060" i="5"/>
  <c r="T9061" i="5"/>
  <c r="T9062" i="5"/>
  <c r="T9063" i="5"/>
  <c r="T9064" i="5"/>
  <c r="T9065" i="5"/>
  <c r="T9066" i="5"/>
  <c r="T9067" i="5"/>
  <c r="T9068" i="5"/>
  <c r="T9069" i="5"/>
  <c r="T9070" i="5"/>
  <c r="T9071" i="5"/>
  <c r="T9072" i="5"/>
  <c r="T9073" i="5"/>
  <c r="T9074" i="5"/>
  <c r="T9075" i="5"/>
  <c r="T9076" i="5"/>
  <c r="T9077" i="5"/>
  <c r="T9078" i="5"/>
  <c r="T9079" i="5"/>
  <c r="T9080" i="5"/>
  <c r="T9081" i="5"/>
  <c r="T9082" i="5"/>
  <c r="T9083" i="5"/>
  <c r="T9084" i="5"/>
  <c r="T9085" i="5"/>
  <c r="T9086" i="5"/>
  <c r="T9087" i="5"/>
  <c r="T9088" i="5"/>
  <c r="T9089" i="5"/>
  <c r="T9090" i="5"/>
  <c r="T9091" i="5"/>
  <c r="T9092" i="5"/>
  <c r="T9093" i="5"/>
  <c r="T9094" i="5"/>
  <c r="T9095" i="5"/>
  <c r="T9096" i="5"/>
  <c r="T9097" i="5"/>
  <c r="T9098" i="5"/>
  <c r="T9099" i="5"/>
  <c r="T9100" i="5"/>
  <c r="T9101" i="5"/>
  <c r="T9102" i="5"/>
  <c r="T9103" i="5"/>
  <c r="T9104" i="5"/>
  <c r="T9105" i="5"/>
  <c r="T9106" i="5"/>
  <c r="T9107" i="5"/>
  <c r="T9108" i="5"/>
  <c r="T9109" i="5"/>
  <c r="T9110" i="5"/>
  <c r="T9111" i="5"/>
  <c r="T9112" i="5"/>
  <c r="T9113" i="5"/>
  <c r="T9114" i="5"/>
  <c r="T9115" i="5"/>
  <c r="T9116" i="5"/>
  <c r="T9117" i="5"/>
  <c r="T9118" i="5"/>
  <c r="T9119" i="5"/>
  <c r="T9120" i="5"/>
  <c r="T9121" i="5"/>
  <c r="T9122" i="5"/>
  <c r="T9123" i="5"/>
  <c r="T9124" i="5"/>
  <c r="T9125" i="5"/>
  <c r="T9126" i="5"/>
  <c r="T9127" i="5"/>
  <c r="T9128" i="5"/>
  <c r="T9129" i="5"/>
  <c r="T9130" i="5"/>
  <c r="T9131" i="5"/>
  <c r="T9132" i="5"/>
  <c r="T9133" i="5"/>
  <c r="T9134" i="5"/>
  <c r="T9135" i="5"/>
  <c r="T9136" i="5"/>
  <c r="T9137" i="5"/>
  <c r="T9138" i="5"/>
  <c r="T9139" i="5"/>
  <c r="T9140" i="5"/>
  <c r="T9141" i="5"/>
  <c r="T9142" i="5"/>
  <c r="T9143" i="5"/>
  <c r="T9144" i="5"/>
  <c r="T9145" i="5"/>
  <c r="T9146" i="5"/>
  <c r="T9147" i="5"/>
  <c r="T9148" i="5"/>
  <c r="T9149" i="5"/>
  <c r="T9150" i="5"/>
  <c r="T9151" i="5"/>
  <c r="T9152" i="5"/>
  <c r="T9153" i="5"/>
  <c r="T9154" i="5"/>
  <c r="T9155" i="5"/>
  <c r="T9156" i="5"/>
  <c r="T9157" i="5"/>
  <c r="T9158" i="5"/>
  <c r="T9159" i="5"/>
  <c r="T9160" i="5"/>
  <c r="T9161" i="5"/>
  <c r="T9162" i="5"/>
  <c r="T9163" i="5"/>
  <c r="T9164" i="5"/>
  <c r="T9165" i="5"/>
  <c r="T9166" i="5"/>
  <c r="T9167" i="5"/>
  <c r="T9168" i="5"/>
  <c r="T9169" i="5"/>
  <c r="T9170" i="5"/>
  <c r="T9171" i="5"/>
  <c r="T9172" i="5"/>
  <c r="T9173" i="5"/>
  <c r="T9174" i="5"/>
  <c r="T9175" i="5"/>
  <c r="T9176" i="5"/>
  <c r="T9177" i="5"/>
  <c r="T9178" i="5"/>
  <c r="T9179" i="5"/>
  <c r="T9180" i="5"/>
  <c r="T9181" i="5"/>
  <c r="T9182" i="5"/>
  <c r="T9183" i="5"/>
  <c r="T9184" i="5"/>
  <c r="T9185" i="5"/>
  <c r="T9186" i="5"/>
  <c r="T9187" i="5"/>
  <c r="T9188" i="5"/>
  <c r="T9189" i="5"/>
  <c r="T9190" i="5"/>
  <c r="T9191" i="5"/>
  <c r="T9192" i="5"/>
  <c r="T9193" i="5"/>
  <c r="T9194" i="5"/>
  <c r="T9195" i="5"/>
  <c r="T9196" i="5"/>
  <c r="T9197" i="5"/>
  <c r="T9198" i="5"/>
  <c r="T9199" i="5"/>
  <c r="T9200" i="5"/>
  <c r="T9201" i="5"/>
  <c r="T9202" i="5"/>
  <c r="T9203" i="5"/>
  <c r="T9204" i="5"/>
  <c r="T9205" i="5"/>
  <c r="T9206" i="5"/>
  <c r="T9207" i="5"/>
  <c r="T9208" i="5"/>
  <c r="T9209" i="5"/>
  <c r="T9210" i="5"/>
  <c r="T9211" i="5"/>
  <c r="T9212" i="5"/>
  <c r="T9213" i="5"/>
  <c r="T9214" i="5"/>
  <c r="T9215" i="5"/>
  <c r="T9216" i="5"/>
  <c r="T9217" i="5"/>
  <c r="T9218" i="5"/>
  <c r="T9219" i="5"/>
  <c r="T9220" i="5"/>
  <c r="T9221" i="5"/>
  <c r="T9222" i="5"/>
  <c r="T9223" i="5"/>
  <c r="T9224" i="5"/>
  <c r="T9225" i="5"/>
  <c r="T9226" i="5"/>
  <c r="T9227" i="5"/>
  <c r="T9228" i="5"/>
  <c r="T9229" i="5"/>
  <c r="T9230" i="5"/>
  <c r="T9231" i="5"/>
  <c r="T9232" i="5"/>
  <c r="T9233" i="5"/>
  <c r="T9234" i="5"/>
  <c r="T9235" i="5"/>
  <c r="T9236" i="5"/>
  <c r="T9237" i="5"/>
  <c r="T9238" i="5"/>
  <c r="T9239" i="5"/>
  <c r="T9240" i="5"/>
  <c r="T9241" i="5"/>
  <c r="T9242" i="5"/>
  <c r="T9243" i="5"/>
  <c r="T9244" i="5"/>
  <c r="T9245" i="5"/>
  <c r="T9246" i="5"/>
  <c r="T9247" i="5"/>
  <c r="T9248" i="5"/>
  <c r="T9249" i="5"/>
  <c r="T9250" i="5"/>
  <c r="T9251" i="5"/>
  <c r="T9252" i="5"/>
  <c r="T9253" i="5"/>
  <c r="T9254" i="5"/>
  <c r="T9255" i="5"/>
  <c r="T9256" i="5"/>
  <c r="T9257" i="5"/>
  <c r="T9258" i="5"/>
  <c r="T9259" i="5"/>
  <c r="T9260" i="5"/>
  <c r="T9261" i="5"/>
  <c r="T9262" i="5"/>
  <c r="T9263" i="5"/>
  <c r="T9264" i="5"/>
  <c r="T9265" i="5"/>
  <c r="T9266" i="5"/>
  <c r="T9267" i="5"/>
  <c r="T9268" i="5"/>
  <c r="T9269" i="5"/>
  <c r="T9270" i="5"/>
  <c r="T9271" i="5"/>
  <c r="T9272" i="5"/>
  <c r="T9273" i="5"/>
  <c r="T9274" i="5"/>
  <c r="T9275" i="5"/>
  <c r="T9276" i="5"/>
  <c r="T9277" i="5"/>
  <c r="T9278" i="5"/>
  <c r="T9279" i="5"/>
  <c r="T9280" i="5"/>
  <c r="T9281" i="5"/>
  <c r="T9282" i="5"/>
  <c r="T9283" i="5"/>
  <c r="T9284" i="5"/>
  <c r="T9285" i="5"/>
  <c r="T9286" i="5"/>
  <c r="T9287" i="5"/>
  <c r="T9288" i="5"/>
  <c r="T9289" i="5"/>
  <c r="T9290" i="5"/>
  <c r="T9291" i="5"/>
  <c r="T9292" i="5"/>
  <c r="T9293" i="5"/>
  <c r="T9294" i="5"/>
  <c r="T9295" i="5"/>
  <c r="T9296" i="5"/>
  <c r="T9297" i="5"/>
  <c r="T9298" i="5"/>
  <c r="T9299" i="5"/>
  <c r="T9300" i="5"/>
  <c r="T9301" i="5"/>
  <c r="T9302" i="5"/>
  <c r="T9303" i="5"/>
  <c r="T9304" i="5"/>
  <c r="T9305" i="5"/>
  <c r="T9306" i="5"/>
  <c r="T9307" i="5"/>
  <c r="T9308" i="5"/>
  <c r="T9309" i="5"/>
  <c r="T9310" i="5"/>
  <c r="T9311" i="5"/>
  <c r="T9312" i="5"/>
  <c r="T9313" i="5"/>
  <c r="T9314" i="5"/>
  <c r="T9315" i="5"/>
  <c r="T9316" i="5"/>
  <c r="T9317" i="5"/>
  <c r="T9318" i="5"/>
  <c r="T9319" i="5"/>
  <c r="T9320" i="5"/>
  <c r="T9321" i="5"/>
  <c r="T9322" i="5"/>
  <c r="T9323" i="5"/>
  <c r="T9324" i="5"/>
  <c r="T9325" i="5"/>
  <c r="T9326" i="5"/>
  <c r="T9327" i="5"/>
  <c r="T9328" i="5"/>
  <c r="T9329" i="5"/>
  <c r="T9330" i="5"/>
  <c r="T9331" i="5"/>
  <c r="T9332" i="5"/>
  <c r="T9333" i="5"/>
  <c r="T9334" i="5"/>
  <c r="T9335" i="5"/>
  <c r="T9336" i="5"/>
  <c r="T9337" i="5"/>
  <c r="T9338" i="5"/>
  <c r="T9339" i="5"/>
  <c r="T9340" i="5"/>
  <c r="T9341" i="5"/>
  <c r="T9342" i="5"/>
  <c r="T9343" i="5"/>
  <c r="T9344" i="5"/>
  <c r="T9345" i="5"/>
  <c r="T9346" i="5"/>
  <c r="T9347" i="5"/>
  <c r="T9348" i="5"/>
  <c r="T9349" i="5"/>
  <c r="T9350" i="5"/>
  <c r="T9351" i="5"/>
  <c r="T9352" i="5"/>
  <c r="T9353" i="5"/>
  <c r="T9354" i="5"/>
  <c r="T9355" i="5"/>
  <c r="T9356" i="5"/>
  <c r="T9357" i="5"/>
  <c r="T9358" i="5"/>
  <c r="T9359" i="5"/>
  <c r="T9360" i="5"/>
  <c r="T9361" i="5"/>
  <c r="T9362" i="5"/>
  <c r="T9363" i="5"/>
  <c r="T9364" i="5"/>
  <c r="T9365" i="5"/>
  <c r="T9366" i="5"/>
  <c r="T9367" i="5"/>
  <c r="T9368" i="5"/>
  <c r="T9369" i="5"/>
  <c r="T9370" i="5"/>
  <c r="T9371" i="5"/>
  <c r="T9372" i="5"/>
  <c r="T9373" i="5"/>
  <c r="T9374" i="5"/>
  <c r="T9375" i="5"/>
  <c r="T9376" i="5"/>
  <c r="T9377" i="5"/>
  <c r="T9378" i="5"/>
  <c r="T9379" i="5"/>
  <c r="T9380" i="5"/>
  <c r="T9381" i="5"/>
  <c r="T9382" i="5"/>
  <c r="T9383" i="5"/>
  <c r="T9384" i="5"/>
  <c r="T9385" i="5"/>
  <c r="T9386" i="5"/>
  <c r="T9387" i="5"/>
  <c r="T9388" i="5"/>
  <c r="T9389" i="5"/>
  <c r="T9390" i="5"/>
  <c r="T9391" i="5"/>
  <c r="T9392" i="5"/>
  <c r="T9393" i="5"/>
  <c r="T9394" i="5"/>
  <c r="T9395" i="5"/>
  <c r="T9396" i="5"/>
  <c r="T9397" i="5"/>
  <c r="T9398" i="5"/>
  <c r="T9399" i="5"/>
  <c r="T9400" i="5"/>
  <c r="T9401" i="5"/>
  <c r="T9402" i="5"/>
  <c r="T9403" i="5"/>
  <c r="T9404" i="5"/>
  <c r="T9405" i="5"/>
  <c r="T9406" i="5"/>
  <c r="T9407" i="5"/>
  <c r="T9408" i="5"/>
  <c r="T9409" i="5"/>
  <c r="T9410" i="5"/>
  <c r="T9411" i="5"/>
  <c r="T9412" i="5"/>
  <c r="T9413" i="5"/>
  <c r="T9414" i="5"/>
  <c r="T9415" i="5"/>
  <c r="T9416" i="5"/>
  <c r="T9417" i="5"/>
  <c r="T9418" i="5"/>
  <c r="T9419" i="5"/>
  <c r="T9420" i="5"/>
  <c r="T9421" i="5"/>
  <c r="T9422" i="5"/>
  <c r="T9423" i="5"/>
  <c r="T9424" i="5"/>
  <c r="T9425" i="5"/>
  <c r="T9426" i="5"/>
  <c r="T9427" i="5"/>
  <c r="T9428" i="5"/>
  <c r="T9429" i="5"/>
  <c r="T9430" i="5"/>
  <c r="T9431" i="5"/>
  <c r="T9432" i="5"/>
  <c r="T9433" i="5"/>
  <c r="T9434" i="5"/>
  <c r="T9435" i="5"/>
  <c r="T9436" i="5"/>
  <c r="T9437" i="5"/>
  <c r="T9438" i="5"/>
  <c r="T9439" i="5"/>
  <c r="T9440" i="5"/>
  <c r="T9441" i="5"/>
  <c r="T9442" i="5"/>
  <c r="T9443" i="5"/>
  <c r="T9444" i="5"/>
  <c r="T9445" i="5"/>
  <c r="T9446" i="5"/>
  <c r="T9447" i="5"/>
  <c r="T9448" i="5"/>
  <c r="T9449" i="5"/>
  <c r="T9450" i="5"/>
  <c r="T9451" i="5"/>
  <c r="T9452" i="5"/>
  <c r="T9453" i="5"/>
  <c r="T9454" i="5"/>
  <c r="T9455" i="5"/>
  <c r="T9456" i="5"/>
  <c r="T9457" i="5"/>
  <c r="T9458" i="5"/>
  <c r="T9459" i="5"/>
  <c r="T9460" i="5"/>
  <c r="T9461" i="5"/>
  <c r="T9462" i="5"/>
  <c r="T9463" i="5"/>
  <c r="T9464" i="5"/>
  <c r="T9465" i="5"/>
  <c r="T9466" i="5"/>
  <c r="T9467" i="5"/>
  <c r="T9468" i="5"/>
  <c r="T9469" i="5"/>
  <c r="T9470" i="5"/>
  <c r="T9471" i="5"/>
  <c r="T9472" i="5"/>
  <c r="T9473" i="5"/>
  <c r="T9474" i="5"/>
  <c r="T9475" i="5"/>
  <c r="T9476" i="5"/>
  <c r="T9477" i="5"/>
  <c r="T9478" i="5"/>
  <c r="T9479" i="5"/>
  <c r="T9480" i="5"/>
  <c r="T9481" i="5"/>
  <c r="T9482" i="5"/>
  <c r="T9483" i="5"/>
  <c r="T9484" i="5"/>
  <c r="T9485" i="5"/>
  <c r="T9486" i="5"/>
  <c r="T9487" i="5"/>
  <c r="T9488" i="5"/>
  <c r="T9489" i="5"/>
  <c r="T9490" i="5"/>
  <c r="T9491" i="5"/>
  <c r="T9492" i="5"/>
  <c r="T9493" i="5"/>
  <c r="T9494" i="5"/>
  <c r="T9495" i="5"/>
  <c r="T9496" i="5"/>
  <c r="T9497" i="5"/>
  <c r="T9498" i="5"/>
  <c r="T9499" i="5"/>
  <c r="T9500" i="5"/>
  <c r="T9501" i="5"/>
  <c r="T9502" i="5"/>
  <c r="T9503" i="5"/>
  <c r="T9504" i="5"/>
  <c r="T9505" i="5"/>
  <c r="T9506" i="5"/>
  <c r="T9507" i="5"/>
  <c r="T9508" i="5"/>
  <c r="T9509" i="5"/>
  <c r="T9510" i="5"/>
  <c r="T9511" i="5"/>
  <c r="T9512" i="5"/>
  <c r="T9513" i="5"/>
  <c r="T9514" i="5"/>
  <c r="T9515" i="5"/>
  <c r="T9516" i="5"/>
  <c r="T9517" i="5"/>
  <c r="T9518" i="5"/>
  <c r="T9519" i="5"/>
  <c r="T9520" i="5"/>
  <c r="T9521" i="5"/>
  <c r="T9522" i="5"/>
  <c r="T9523" i="5"/>
  <c r="T9524" i="5"/>
  <c r="T9525" i="5"/>
  <c r="T9526" i="5"/>
  <c r="T9527" i="5"/>
  <c r="T9528" i="5"/>
  <c r="T9529" i="5"/>
  <c r="T9530" i="5"/>
  <c r="T9531" i="5"/>
  <c r="T9532" i="5"/>
  <c r="T9533" i="5"/>
  <c r="T9534" i="5"/>
  <c r="T9535" i="5"/>
  <c r="T9536" i="5"/>
  <c r="T9537" i="5"/>
  <c r="T9538" i="5"/>
  <c r="T9539" i="5"/>
  <c r="T9540" i="5"/>
  <c r="T9541" i="5"/>
  <c r="T9542" i="5"/>
  <c r="T9543" i="5"/>
  <c r="T9544" i="5"/>
  <c r="T9545" i="5"/>
  <c r="T9546" i="5"/>
  <c r="T9547" i="5"/>
  <c r="T9548" i="5"/>
  <c r="T9549" i="5"/>
  <c r="T9550" i="5"/>
  <c r="T9551" i="5"/>
  <c r="T9552" i="5"/>
  <c r="X3" i="2" l="1"/>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2" i="2"/>
  <c r="U269" i="2"/>
  <c r="Y269" i="2" s="1"/>
  <c r="U270" i="2"/>
  <c r="Y270" i="2" s="1"/>
  <c r="U271" i="2"/>
  <c r="Y271" i="2" s="1"/>
  <c r="U272" i="2"/>
  <c r="Y272" i="2" s="1"/>
  <c r="U273" i="2"/>
  <c r="Y273" i="2" s="1"/>
  <c r="U274" i="2"/>
  <c r="Y274" i="2" s="1"/>
  <c r="U275" i="2"/>
  <c r="Y275" i="2" s="1"/>
  <c r="U276" i="2"/>
  <c r="Y276" i="2" s="1"/>
  <c r="U277" i="2"/>
  <c r="Y277" i="2" s="1"/>
  <c r="U278" i="2"/>
  <c r="Y278" i="2" s="1"/>
  <c r="U279" i="2"/>
  <c r="Y279" i="2" s="1"/>
  <c r="U280" i="2"/>
  <c r="Y280" i="2" s="1"/>
  <c r="U281" i="2"/>
  <c r="Y281" i="2" s="1"/>
  <c r="U282" i="2"/>
  <c r="Y282" i="2" s="1"/>
  <c r="U283" i="2"/>
  <c r="Y283" i="2" s="1"/>
  <c r="U284" i="2"/>
  <c r="Y284" i="2" s="1"/>
  <c r="U285" i="2"/>
  <c r="Y285" i="2" s="1"/>
  <c r="U286" i="2"/>
  <c r="Y286" i="2" s="1"/>
  <c r="U287" i="2"/>
  <c r="Y287" i="2" s="1"/>
  <c r="U288" i="2"/>
  <c r="Y288" i="2" s="1"/>
  <c r="U289" i="2"/>
  <c r="Y289" i="2" s="1"/>
  <c r="U290" i="2"/>
  <c r="Y290" i="2" s="1"/>
  <c r="U291" i="2"/>
  <c r="Y291" i="2" s="1"/>
  <c r="U292" i="2"/>
  <c r="Y292" i="2" s="1"/>
  <c r="U293" i="2"/>
  <c r="Y293" i="2" s="1"/>
  <c r="U294" i="2"/>
  <c r="Y294" i="2" s="1"/>
  <c r="U295" i="2"/>
  <c r="Y295" i="2" s="1"/>
  <c r="U296" i="2"/>
  <c r="Y296" i="2" s="1"/>
  <c r="U297" i="2"/>
  <c r="Y297" i="2" s="1"/>
  <c r="U298" i="2"/>
  <c r="Y298" i="2" s="1"/>
  <c r="U299" i="2"/>
  <c r="Y299" i="2" s="1"/>
  <c r="U300" i="2"/>
  <c r="Y300" i="2" s="1"/>
  <c r="U301" i="2"/>
  <c r="Y301" i="2" s="1"/>
  <c r="U302" i="2"/>
  <c r="Y302" i="2" s="1"/>
  <c r="U303" i="2"/>
  <c r="Y303" i="2" s="1"/>
  <c r="U304" i="2"/>
  <c r="Y304" i="2" s="1"/>
  <c r="U305" i="2"/>
  <c r="Y305" i="2" s="1"/>
  <c r="U306" i="2"/>
  <c r="Y306" i="2" s="1"/>
  <c r="U307" i="2"/>
  <c r="Y307" i="2" s="1"/>
  <c r="U308" i="2"/>
  <c r="Y308" i="2" s="1"/>
  <c r="U309" i="2"/>
  <c r="Y309" i="2" s="1"/>
  <c r="U310" i="2"/>
  <c r="Y310" i="2" s="1"/>
  <c r="U311" i="2"/>
  <c r="Y311" i="2" s="1"/>
  <c r="U312" i="2"/>
  <c r="Y312" i="2" s="1"/>
  <c r="U313" i="2"/>
  <c r="Y313" i="2" s="1"/>
  <c r="U314" i="2"/>
  <c r="Y314" i="2" s="1"/>
  <c r="U315" i="2"/>
  <c r="Y315" i="2" s="1"/>
  <c r="U316" i="2"/>
  <c r="Y316" i="2" s="1"/>
  <c r="U317" i="2"/>
  <c r="Y317" i="2" s="1"/>
  <c r="U318" i="2"/>
  <c r="Y318" i="2" s="1"/>
  <c r="U319" i="2"/>
  <c r="Y319" i="2" s="1"/>
  <c r="U320" i="2"/>
  <c r="Y320" i="2" s="1"/>
  <c r="U321" i="2"/>
  <c r="Y321" i="2" s="1"/>
  <c r="U322" i="2"/>
  <c r="Y322" i="2" s="1"/>
  <c r="U323" i="2"/>
  <c r="Y323" i="2" s="1"/>
  <c r="U324" i="2"/>
  <c r="Y324" i="2" s="1"/>
  <c r="U325" i="2"/>
  <c r="Y325" i="2" s="1"/>
  <c r="U326" i="2"/>
  <c r="Y326" i="2" s="1"/>
  <c r="U327" i="2"/>
  <c r="Y327" i="2" s="1"/>
  <c r="U328" i="2"/>
  <c r="Y328" i="2" s="1"/>
  <c r="U329" i="2"/>
  <c r="Y329" i="2" s="1"/>
  <c r="U330" i="2"/>
  <c r="Y330" i="2" s="1"/>
  <c r="U331" i="2"/>
  <c r="Y331" i="2" s="1"/>
  <c r="U332" i="2"/>
  <c r="Y332" i="2" s="1"/>
  <c r="U333" i="2"/>
  <c r="Y333" i="2" s="1"/>
  <c r="U334" i="2"/>
  <c r="Y334" i="2" s="1"/>
  <c r="U335" i="2"/>
  <c r="Y335" i="2" s="1"/>
  <c r="U336" i="2"/>
  <c r="Y336" i="2" s="1"/>
  <c r="U337" i="2"/>
  <c r="Y337" i="2" s="1"/>
  <c r="U338" i="2"/>
  <c r="Y338" i="2" s="1"/>
  <c r="U339" i="2"/>
  <c r="Y339" i="2" s="1"/>
  <c r="U340" i="2"/>
  <c r="Y340" i="2" s="1"/>
  <c r="U341" i="2"/>
  <c r="Y341" i="2" s="1"/>
  <c r="U342" i="2"/>
  <c r="Y342" i="2" s="1"/>
  <c r="U343" i="2"/>
  <c r="Y343" i="2" s="1"/>
  <c r="U344" i="2"/>
  <c r="Y344" i="2" s="1"/>
  <c r="U345" i="2"/>
  <c r="Y345" i="2" s="1"/>
  <c r="U346" i="2"/>
  <c r="Y346" i="2" s="1"/>
  <c r="U347" i="2"/>
  <c r="Y347" i="2" s="1"/>
  <c r="U348" i="2"/>
  <c r="Y348" i="2" s="1"/>
  <c r="U349" i="2"/>
  <c r="Y349" i="2" s="1"/>
  <c r="U350" i="2"/>
  <c r="Y350" i="2" s="1"/>
  <c r="U351" i="2"/>
  <c r="Y351" i="2" s="1"/>
  <c r="U352" i="2"/>
  <c r="Y352" i="2" s="1"/>
  <c r="U353" i="2"/>
  <c r="Y353" i="2" s="1"/>
  <c r="U354" i="2"/>
  <c r="Y354" i="2" s="1"/>
  <c r="U355" i="2"/>
  <c r="Y355" i="2" s="1"/>
  <c r="U356" i="2"/>
  <c r="Y356" i="2" s="1"/>
  <c r="U357" i="2"/>
  <c r="Y357" i="2" s="1"/>
  <c r="U358" i="2"/>
  <c r="Y358" i="2" s="1"/>
  <c r="U359" i="2"/>
  <c r="Y359" i="2" s="1"/>
  <c r="U360" i="2"/>
  <c r="Y360" i="2" s="1"/>
  <c r="U361" i="2"/>
  <c r="Y361" i="2" s="1"/>
  <c r="U362" i="2"/>
  <c r="Y362" i="2" s="1"/>
  <c r="U363" i="2"/>
  <c r="Y363" i="2" s="1"/>
  <c r="U364" i="2"/>
  <c r="Y364" i="2" s="1"/>
  <c r="U365" i="2"/>
  <c r="Y365" i="2" s="1"/>
  <c r="U366" i="2"/>
  <c r="Y366" i="2" s="1"/>
  <c r="U367" i="2"/>
  <c r="Y367" i="2" s="1"/>
  <c r="U368" i="2"/>
  <c r="Y368" i="2" s="1"/>
  <c r="U369" i="2"/>
  <c r="Y369" i="2" s="1"/>
  <c r="U370" i="2"/>
  <c r="Y370" i="2" s="1"/>
  <c r="U371" i="2"/>
  <c r="Y371" i="2" s="1"/>
  <c r="U372" i="2"/>
  <c r="Y372" i="2" s="1"/>
  <c r="U373" i="2"/>
  <c r="Y373" i="2" s="1"/>
  <c r="U374" i="2"/>
  <c r="Y374" i="2" s="1"/>
  <c r="U375" i="2"/>
  <c r="Y375" i="2" s="1"/>
  <c r="U376" i="2"/>
  <c r="Y376" i="2" s="1"/>
  <c r="U377" i="2"/>
  <c r="Y377" i="2" s="1"/>
  <c r="U378" i="2"/>
  <c r="Y378" i="2" s="1"/>
  <c r="U379" i="2"/>
  <c r="Y379" i="2" s="1"/>
  <c r="U380" i="2"/>
  <c r="Y380" i="2" s="1"/>
  <c r="U381" i="2"/>
  <c r="Y381" i="2" s="1"/>
  <c r="U382" i="2"/>
  <c r="Y382" i="2" s="1"/>
  <c r="U383" i="2"/>
  <c r="Y383" i="2" s="1"/>
  <c r="U384" i="2"/>
  <c r="Y384" i="2" s="1"/>
  <c r="U385" i="2"/>
  <c r="Y385" i="2" s="1"/>
  <c r="U386" i="2"/>
  <c r="Y386" i="2" s="1"/>
  <c r="U387" i="2"/>
  <c r="Y387" i="2" s="1"/>
  <c r="U388" i="2"/>
  <c r="Y388" i="2" s="1"/>
  <c r="U389" i="2"/>
  <c r="Y389" i="2" s="1"/>
  <c r="U390" i="2"/>
  <c r="Y390" i="2" s="1"/>
  <c r="U391" i="2"/>
  <c r="Y391" i="2" s="1"/>
  <c r="U392" i="2"/>
  <c r="Y392" i="2" s="1"/>
  <c r="U393" i="2"/>
  <c r="Y393" i="2" s="1"/>
  <c r="U394" i="2"/>
  <c r="Y394" i="2" s="1"/>
  <c r="U395" i="2"/>
  <c r="Y395" i="2" s="1"/>
  <c r="U396" i="2"/>
  <c r="Y396" i="2" s="1"/>
  <c r="U397" i="2"/>
  <c r="Y397" i="2" s="1"/>
  <c r="U398" i="2"/>
  <c r="Y398" i="2" s="1"/>
  <c r="U399" i="2"/>
  <c r="Y399" i="2" s="1"/>
  <c r="U400" i="2"/>
  <c r="Y400" i="2" s="1"/>
  <c r="U401" i="2"/>
  <c r="Y401" i="2" s="1"/>
  <c r="U402" i="2"/>
  <c r="Y402" i="2" s="1"/>
  <c r="U403" i="2"/>
  <c r="Y403" i="2" s="1"/>
  <c r="U404" i="2"/>
  <c r="Y404" i="2" s="1"/>
  <c r="U405" i="2"/>
  <c r="Y405" i="2" s="1"/>
  <c r="U406" i="2"/>
  <c r="Y406" i="2" s="1"/>
  <c r="U407" i="2"/>
  <c r="Y407" i="2" s="1"/>
  <c r="U408" i="2"/>
  <c r="Y408" i="2" s="1"/>
  <c r="U409" i="2"/>
  <c r="Y409" i="2" s="1"/>
  <c r="U410" i="2"/>
  <c r="Y410" i="2" s="1"/>
  <c r="U411" i="2"/>
  <c r="Y411" i="2" s="1"/>
  <c r="U412" i="2"/>
  <c r="Y412" i="2" s="1"/>
  <c r="U413" i="2"/>
  <c r="Y413" i="2" s="1"/>
  <c r="U414" i="2"/>
  <c r="Y414" i="2" s="1"/>
  <c r="U415" i="2"/>
  <c r="Y415" i="2" s="1"/>
  <c r="U416" i="2"/>
  <c r="Y416" i="2" s="1"/>
  <c r="U417" i="2"/>
  <c r="Y417" i="2" s="1"/>
  <c r="U418" i="2"/>
  <c r="Y418" i="2" s="1"/>
  <c r="U419" i="2"/>
  <c r="Y419" i="2" s="1"/>
  <c r="U420" i="2"/>
  <c r="Y420" i="2" s="1"/>
  <c r="U421" i="2"/>
  <c r="Y421" i="2" s="1"/>
  <c r="U422" i="2"/>
  <c r="Y422" i="2" s="1"/>
  <c r="U423" i="2"/>
  <c r="Y423" i="2" s="1"/>
  <c r="U424" i="2"/>
  <c r="Y424" i="2" s="1"/>
  <c r="U425" i="2"/>
  <c r="Y425" i="2" s="1"/>
  <c r="U426" i="2"/>
  <c r="Y426" i="2" s="1"/>
  <c r="U427" i="2"/>
  <c r="Y427" i="2" s="1"/>
  <c r="U428" i="2"/>
  <c r="Y428" i="2" s="1"/>
  <c r="U429" i="2"/>
  <c r="Y429" i="2" s="1"/>
  <c r="U430" i="2"/>
  <c r="Y430" i="2" s="1"/>
  <c r="U431" i="2"/>
  <c r="Y431" i="2" s="1"/>
  <c r="U432" i="2"/>
  <c r="Y432" i="2" s="1"/>
  <c r="U433" i="2"/>
  <c r="Y433" i="2" s="1"/>
  <c r="U434" i="2"/>
  <c r="Y434" i="2" s="1"/>
  <c r="U435" i="2"/>
  <c r="Y435" i="2" s="1"/>
  <c r="U436" i="2"/>
  <c r="Y436" i="2" s="1"/>
  <c r="U437" i="2"/>
  <c r="Y437" i="2" s="1"/>
  <c r="U438" i="2"/>
  <c r="Y438" i="2" s="1"/>
  <c r="U439" i="2"/>
  <c r="Y439" i="2" s="1"/>
  <c r="U440" i="2"/>
  <c r="Y440" i="2" s="1"/>
  <c r="U441" i="2"/>
  <c r="Y441" i="2" s="1"/>
  <c r="U442" i="2"/>
  <c r="Y442" i="2" s="1"/>
  <c r="U443" i="2"/>
  <c r="Y443" i="2" s="1"/>
  <c r="U444" i="2"/>
  <c r="Y444" i="2" s="1"/>
  <c r="U445" i="2"/>
  <c r="Y445" i="2" s="1"/>
  <c r="U446" i="2"/>
  <c r="Y446" i="2" s="1"/>
  <c r="U447" i="2"/>
  <c r="Y447" i="2" s="1"/>
  <c r="U448" i="2"/>
  <c r="Y448" i="2" s="1"/>
  <c r="U449" i="2"/>
  <c r="Y449" i="2" s="1"/>
  <c r="U450" i="2"/>
  <c r="Y450" i="2" s="1"/>
  <c r="U451" i="2"/>
  <c r="Y451" i="2" s="1"/>
  <c r="U452" i="2"/>
  <c r="Y452" i="2" s="1"/>
  <c r="U453" i="2"/>
  <c r="Y453" i="2" s="1"/>
  <c r="U454" i="2"/>
  <c r="Y454" i="2" s="1"/>
  <c r="U455" i="2"/>
  <c r="Y455" i="2" s="1"/>
  <c r="U456" i="2"/>
  <c r="Y456" i="2" s="1"/>
  <c r="U457" i="2"/>
  <c r="Y457" i="2" s="1"/>
  <c r="U458" i="2"/>
  <c r="Y458" i="2" s="1"/>
  <c r="U459" i="2"/>
  <c r="Y459" i="2" s="1"/>
  <c r="U460" i="2"/>
  <c r="Y460" i="2" s="1"/>
  <c r="U461" i="2"/>
  <c r="Y461" i="2" s="1"/>
  <c r="U462" i="2"/>
  <c r="Y462" i="2" s="1"/>
  <c r="U463" i="2"/>
  <c r="Y463" i="2" s="1"/>
  <c r="U464" i="2"/>
  <c r="Y464" i="2" s="1"/>
  <c r="U465" i="2"/>
  <c r="Y465" i="2" s="1"/>
  <c r="U466" i="2"/>
  <c r="Y466" i="2" s="1"/>
  <c r="U467" i="2"/>
  <c r="Y467" i="2" s="1"/>
  <c r="U468" i="2"/>
  <c r="Y468" i="2" s="1"/>
  <c r="U469" i="2"/>
  <c r="Y469" i="2" s="1"/>
  <c r="U470" i="2"/>
  <c r="Y470" i="2" s="1"/>
  <c r="U471" i="2"/>
  <c r="Y471" i="2" s="1"/>
  <c r="U472" i="2"/>
  <c r="Y472" i="2" s="1"/>
  <c r="U473" i="2"/>
  <c r="Y473" i="2" s="1"/>
  <c r="U474" i="2"/>
  <c r="Y474" i="2" s="1"/>
  <c r="U475" i="2"/>
  <c r="Y475" i="2" s="1"/>
  <c r="U476" i="2"/>
  <c r="Y476" i="2" s="1"/>
  <c r="U477" i="2"/>
  <c r="Y477" i="2" s="1"/>
  <c r="U478" i="2"/>
  <c r="Y478" i="2" s="1"/>
  <c r="U479" i="2"/>
  <c r="Y479" i="2" s="1"/>
  <c r="U480" i="2"/>
  <c r="Y480" i="2" s="1"/>
  <c r="U481" i="2"/>
  <c r="Y481" i="2" s="1"/>
  <c r="U482" i="2"/>
  <c r="Y482" i="2" s="1"/>
  <c r="U483" i="2"/>
  <c r="Y483" i="2" s="1"/>
  <c r="U484" i="2"/>
  <c r="Y484" i="2" s="1"/>
  <c r="U485" i="2"/>
  <c r="Y485" i="2" s="1"/>
  <c r="U486" i="2"/>
  <c r="Y486" i="2" s="1"/>
  <c r="U487" i="2"/>
  <c r="Y487" i="2" s="1"/>
  <c r="U488" i="2"/>
  <c r="Y488" i="2" s="1"/>
  <c r="U489" i="2"/>
  <c r="Y489" i="2" s="1"/>
  <c r="U490" i="2"/>
  <c r="Y490" i="2" s="1"/>
  <c r="U491" i="2"/>
  <c r="Y491" i="2" s="1"/>
  <c r="U492" i="2"/>
  <c r="Y492" i="2" s="1"/>
  <c r="U493" i="2"/>
  <c r="Y493" i="2" s="1"/>
  <c r="U494" i="2"/>
  <c r="Y494" i="2" s="1"/>
  <c r="U495" i="2"/>
  <c r="Y495" i="2" s="1"/>
  <c r="U496" i="2"/>
  <c r="Y496" i="2" s="1"/>
  <c r="U497" i="2"/>
  <c r="Y497" i="2" s="1"/>
  <c r="U498" i="2"/>
  <c r="Y498" i="2" s="1"/>
  <c r="U499" i="2"/>
  <c r="Y499" i="2" s="1"/>
  <c r="U500" i="2"/>
  <c r="Y500" i="2" s="1"/>
  <c r="U501" i="2"/>
  <c r="Y501" i="2" s="1"/>
  <c r="U502" i="2"/>
  <c r="Y502" i="2" s="1"/>
  <c r="U503" i="2"/>
  <c r="Y503" i="2" s="1"/>
  <c r="U504" i="2"/>
  <c r="Y504" i="2" s="1"/>
  <c r="U505" i="2"/>
  <c r="Y505" i="2" s="1"/>
  <c r="U506" i="2"/>
  <c r="Y506" i="2" s="1"/>
  <c r="U507" i="2"/>
  <c r="Y507" i="2" s="1"/>
  <c r="U508" i="2"/>
  <c r="Y508" i="2" s="1"/>
  <c r="U509" i="2"/>
  <c r="Y509" i="2" s="1"/>
  <c r="U510" i="2"/>
  <c r="Y510" i="2" s="1"/>
  <c r="U511" i="2"/>
  <c r="Y511" i="2" s="1"/>
  <c r="U512" i="2"/>
  <c r="Y512" i="2" s="1"/>
  <c r="U513" i="2"/>
  <c r="Y513" i="2" s="1"/>
  <c r="U514" i="2"/>
  <c r="Y514" i="2" s="1"/>
  <c r="U515" i="2"/>
  <c r="Y515" i="2" s="1"/>
  <c r="U516" i="2"/>
  <c r="Y516" i="2" s="1"/>
  <c r="U517" i="2"/>
  <c r="Y517" i="2" s="1"/>
  <c r="U518" i="2"/>
  <c r="Y518" i="2" s="1"/>
  <c r="U519" i="2"/>
  <c r="Y519" i="2" s="1"/>
  <c r="U520" i="2"/>
  <c r="Y520" i="2" s="1"/>
  <c r="U521" i="2"/>
  <c r="Y521" i="2" s="1"/>
  <c r="U522" i="2"/>
  <c r="Y522" i="2" s="1"/>
  <c r="U523" i="2"/>
  <c r="Y523" i="2" s="1"/>
  <c r="U524" i="2"/>
  <c r="Y524" i="2" s="1"/>
  <c r="U525" i="2"/>
  <c r="Y525" i="2" s="1"/>
  <c r="U526" i="2"/>
  <c r="Y526" i="2" s="1"/>
  <c r="U527" i="2"/>
  <c r="Y527" i="2" s="1"/>
  <c r="U528" i="2"/>
  <c r="Y528" i="2" s="1"/>
  <c r="U529" i="2"/>
  <c r="Y529" i="2" s="1"/>
  <c r="U530" i="2"/>
  <c r="Y530" i="2" s="1"/>
  <c r="U531" i="2"/>
  <c r="Y531" i="2" s="1"/>
  <c r="U532" i="2"/>
  <c r="Y532" i="2" s="1"/>
  <c r="U533" i="2"/>
  <c r="Y533" i="2" s="1"/>
  <c r="U534" i="2"/>
  <c r="Y534" i="2" s="1"/>
  <c r="U535" i="2"/>
  <c r="Y535" i="2" s="1"/>
  <c r="U536" i="2"/>
  <c r="Y536" i="2" s="1"/>
  <c r="U537" i="2"/>
  <c r="Y537" i="2" s="1"/>
  <c r="U538" i="2"/>
  <c r="Y538" i="2" s="1"/>
  <c r="U539" i="2"/>
  <c r="Y539" i="2" s="1"/>
  <c r="U540" i="2"/>
  <c r="Y540" i="2" s="1"/>
  <c r="U541" i="2"/>
  <c r="Y541" i="2" s="1"/>
  <c r="U542" i="2"/>
  <c r="Y542" i="2" s="1"/>
  <c r="U543" i="2"/>
  <c r="Y543" i="2" s="1"/>
  <c r="U544" i="2"/>
  <c r="Y544" i="2" s="1"/>
  <c r="U545" i="2"/>
  <c r="Y545" i="2" s="1"/>
  <c r="U546" i="2"/>
  <c r="Y546" i="2" s="1"/>
  <c r="U547" i="2"/>
  <c r="Y547" i="2" s="1"/>
  <c r="U548" i="2"/>
  <c r="Y548" i="2" s="1"/>
  <c r="U549" i="2"/>
  <c r="Y549" i="2" s="1"/>
  <c r="U550" i="2"/>
  <c r="Y550" i="2" s="1"/>
  <c r="U551" i="2"/>
  <c r="Y551" i="2" s="1"/>
  <c r="U552" i="2"/>
  <c r="Y552" i="2" s="1"/>
  <c r="U553" i="2"/>
  <c r="Y553" i="2" s="1"/>
  <c r="U554" i="2"/>
  <c r="Y554" i="2" s="1"/>
  <c r="U555" i="2"/>
  <c r="Y555" i="2" s="1"/>
  <c r="U556" i="2"/>
  <c r="Y556" i="2" s="1"/>
  <c r="U557" i="2"/>
  <c r="Y557" i="2" s="1"/>
  <c r="U558" i="2"/>
  <c r="Y558" i="2" s="1"/>
  <c r="U559" i="2"/>
  <c r="Y559" i="2" s="1"/>
  <c r="U560" i="2"/>
  <c r="Y560" i="2" s="1"/>
  <c r="U561" i="2"/>
  <c r="Y561" i="2" s="1"/>
  <c r="U562" i="2"/>
  <c r="Y562" i="2" s="1"/>
  <c r="U563" i="2"/>
  <c r="Y563" i="2" s="1"/>
  <c r="U564" i="2"/>
  <c r="Y564" i="2" s="1"/>
  <c r="U565" i="2"/>
  <c r="Y565" i="2" s="1"/>
  <c r="U566" i="2"/>
  <c r="Y566" i="2" s="1"/>
  <c r="U567" i="2"/>
  <c r="Y567" i="2" s="1"/>
  <c r="U568" i="2"/>
  <c r="Y568" i="2" s="1"/>
  <c r="U569" i="2"/>
  <c r="Y569" i="2" s="1"/>
  <c r="U570" i="2"/>
  <c r="Y570" i="2" s="1"/>
  <c r="U571" i="2"/>
  <c r="Y571" i="2" s="1"/>
  <c r="U572" i="2"/>
  <c r="Y572" i="2" s="1"/>
  <c r="U573" i="2"/>
  <c r="Y573" i="2" s="1"/>
  <c r="U574" i="2"/>
  <c r="Y574" i="2" s="1"/>
  <c r="U575" i="2"/>
  <c r="Y575" i="2" s="1"/>
  <c r="U576" i="2"/>
  <c r="Y576" i="2" s="1"/>
  <c r="U577" i="2"/>
  <c r="Y577" i="2" s="1"/>
  <c r="U578" i="2"/>
  <c r="Y578" i="2" s="1"/>
  <c r="U579" i="2"/>
  <c r="Y579" i="2" s="1"/>
  <c r="U580" i="2"/>
  <c r="Y580" i="2" s="1"/>
  <c r="U581" i="2"/>
  <c r="Y581" i="2" s="1"/>
  <c r="U582" i="2"/>
  <c r="Y582" i="2" s="1"/>
  <c r="U583" i="2"/>
  <c r="Y583" i="2" s="1"/>
  <c r="U584" i="2"/>
  <c r="Y584" i="2" s="1"/>
  <c r="U585" i="2"/>
  <c r="Y585" i="2" s="1"/>
  <c r="U586" i="2"/>
  <c r="Y586" i="2" s="1"/>
  <c r="U587" i="2"/>
  <c r="Y587" i="2" s="1"/>
  <c r="U588" i="2"/>
  <c r="Y588" i="2" s="1"/>
  <c r="U589" i="2"/>
  <c r="Y589" i="2" s="1"/>
  <c r="U590" i="2"/>
  <c r="Y590" i="2" s="1"/>
  <c r="U591" i="2"/>
  <c r="Y591" i="2" s="1"/>
  <c r="U592" i="2"/>
  <c r="Y592" i="2" s="1"/>
  <c r="U593" i="2"/>
  <c r="Y593" i="2" s="1"/>
  <c r="U594" i="2"/>
  <c r="Y594" i="2" s="1"/>
  <c r="U595" i="2"/>
  <c r="Y595" i="2" s="1"/>
  <c r="U596" i="2"/>
  <c r="Y596" i="2" s="1"/>
  <c r="U597" i="2"/>
  <c r="Y597" i="2" s="1"/>
  <c r="U598" i="2"/>
  <c r="Y598" i="2" s="1"/>
  <c r="U599" i="2"/>
  <c r="Y599" i="2" s="1"/>
  <c r="U600" i="2"/>
  <c r="Y600" i="2" s="1"/>
  <c r="U601" i="2"/>
  <c r="Y601" i="2" s="1"/>
  <c r="U602" i="2"/>
  <c r="Y602" i="2" s="1"/>
  <c r="U603" i="2"/>
  <c r="Y603" i="2" s="1"/>
  <c r="U604" i="2"/>
  <c r="Y604" i="2" s="1"/>
  <c r="U605" i="2"/>
  <c r="Y605" i="2" s="1"/>
  <c r="U606" i="2"/>
  <c r="Y606" i="2" s="1"/>
  <c r="U607" i="2"/>
  <c r="Y607" i="2" s="1"/>
  <c r="U608" i="2"/>
  <c r="Y608" i="2" s="1"/>
  <c r="U609" i="2"/>
  <c r="Y609" i="2" s="1"/>
  <c r="U610" i="2"/>
  <c r="Y610" i="2" s="1"/>
  <c r="U611" i="2"/>
  <c r="Y611" i="2" s="1"/>
  <c r="U612" i="2"/>
  <c r="Y612" i="2" s="1"/>
  <c r="U613" i="2"/>
  <c r="Y613" i="2" s="1"/>
  <c r="U614" i="2"/>
  <c r="Y614" i="2" s="1"/>
  <c r="U615" i="2"/>
  <c r="Y615" i="2" s="1"/>
  <c r="U616" i="2"/>
  <c r="Y616" i="2" s="1"/>
  <c r="U617" i="2"/>
  <c r="Y617" i="2" s="1"/>
  <c r="U618" i="2"/>
  <c r="Y618" i="2" s="1"/>
  <c r="U619" i="2"/>
  <c r="Y619" i="2" s="1"/>
  <c r="U620" i="2"/>
  <c r="Y620" i="2" s="1"/>
  <c r="U621" i="2"/>
  <c r="Y621" i="2" s="1"/>
  <c r="U622" i="2"/>
  <c r="Y622" i="2" s="1"/>
  <c r="U623" i="2"/>
  <c r="Y623" i="2" s="1"/>
  <c r="U624" i="2"/>
  <c r="Y624" i="2" s="1"/>
  <c r="U625" i="2"/>
  <c r="Y625" i="2" s="1"/>
  <c r="U626" i="2"/>
  <c r="Y626" i="2" s="1"/>
  <c r="U627" i="2"/>
  <c r="Y627" i="2" s="1"/>
  <c r="U628" i="2"/>
  <c r="Y628" i="2" s="1"/>
  <c r="U629" i="2"/>
  <c r="Y629" i="2" s="1"/>
  <c r="U630" i="2"/>
  <c r="Y630" i="2" s="1"/>
  <c r="U631" i="2"/>
  <c r="Y631" i="2" s="1"/>
  <c r="U632" i="2"/>
  <c r="Y632" i="2" s="1"/>
  <c r="U633" i="2"/>
  <c r="Y633" i="2" s="1"/>
  <c r="U634" i="2"/>
  <c r="Y634" i="2" s="1"/>
  <c r="U635" i="2"/>
  <c r="Y635" i="2" s="1"/>
  <c r="U636" i="2"/>
  <c r="Y636" i="2" s="1"/>
  <c r="U637" i="2"/>
  <c r="Y637" i="2" s="1"/>
  <c r="U638" i="2"/>
  <c r="Y638" i="2" s="1"/>
  <c r="U639" i="2"/>
  <c r="Y639" i="2" s="1"/>
  <c r="U640" i="2"/>
  <c r="Y640" i="2" s="1"/>
  <c r="U641" i="2"/>
  <c r="Y641" i="2" s="1"/>
  <c r="U642" i="2"/>
  <c r="Y642" i="2" s="1"/>
  <c r="U643" i="2"/>
  <c r="Y643" i="2" s="1"/>
  <c r="U644" i="2"/>
  <c r="Y644" i="2" s="1"/>
  <c r="U645" i="2"/>
  <c r="Y645" i="2" s="1"/>
  <c r="U646" i="2"/>
  <c r="Y646" i="2" s="1"/>
  <c r="U647" i="2"/>
  <c r="Y647" i="2" s="1"/>
  <c r="U648" i="2"/>
  <c r="Y648" i="2" s="1"/>
  <c r="U649" i="2"/>
  <c r="Y649" i="2" s="1"/>
  <c r="U650" i="2"/>
  <c r="Y650" i="2" s="1"/>
  <c r="U651" i="2"/>
  <c r="Y651" i="2" s="1"/>
  <c r="U652" i="2"/>
  <c r="Y652" i="2" s="1"/>
  <c r="U653" i="2"/>
  <c r="Y653" i="2" s="1"/>
  <c r="U654" i="2"/>
  <c r="Y654" i="2" s="1"/>
  <c r="U655" i="2"/>
  <c r="Y655" i="2" s="1"/>
  <c r="U656" i="2"/>
  <c r="Y656" i="2" s="1"/>
  <c r="U657" i="2"/>
  <c r="Y657" i="2" s="1"/>
  <c r="U658" i="2"/>
  <c r="Y658" i="2" s="1"/>
  <c r="U659" i="2"/>
  <c r="Y659" i="2" s="1"/>
  <c r="U660" i="2"/>
  <c r="Y660" i="2" s="1"/>
  <c r="U661" i="2"/>
  <c r="Y661" i="2" s="1"/>
  <c r="U662" i="2"/>
  <c r="Y662" i="2" s="1"/>
  <c r="U663" i="2"/>
  <c r="Y663" i="2" s="1"/>
  <c r="U664" i="2"/>
  <c r="Y664" i="2" s="1"/>
  <c r="U665" i="2"/>
  <c r="Y665" i="2" s="1"/>
  <c r="U666" i="2"/>
  <c r="Y666" i="2" s="1"/>
  <c r="U667" i="2"/>
  <c r="Y667" i="2" s="1"/>
  <c r="U668" i="2"/>
  <c r="Y668" i="2" s="1"/>
  <c r="U669" i="2"/>
  <c r="Y669" i="2" s="1"/>
  <c r="U670" i="2"/>
  <c r="Y670" i="2" s="1"/>
  <c r="U671" i="2"/>
  <c r="Y671" i="2" s="1"/>
  <c r="U672" i="2"/>
  <c r="Y672" i="2" s="1"/>
  <c r="U673" i="2"/>
  <c r="Y673" i="2" s="1"/>
  <c r="U674" i="2"/>
  <c r="Y674" i="2" s="1"/>
  <c r="U675" i="2"/>
  <c r="Y675" i="2" s="1"/>
  <c r="U676" i="2"/>
  <c r="Y676" i="2" s="1"/>
  <c r="U677" i="2"/>
  <c r="Y677" i="2" s="1"/>
  <c r="U678" i="2"/>
  <c r="Y678" i="2" s="1"/>
  <c r="U679" i="2"/>
  <c r="Y679" i="2" s="1"/>
  <c r="U680" i="2"/>
  <c r="Y680" i="2" s="1"/>
  <c r="U681" i="2"/>
  <c r="Y681" i="2" s="1"/>
  <c r="U682" i="2"/>
  <c r="Y682" i="2" s="1"/>
  <c r="U683" i="2"/>
  <c r="Y683" i="2" s="1"/>
  <c r="U684" i="2"/>
  <c r="Y684" i="2" s="1"/>
  <c r="U685" i="2"/>
  <c r="Y685" i="2" s="1"/>
  <c r="U686" i="2"/>
  <c r="Y686" i="2" s="1"/>
  <c r="U687" i="2"/>
  <c r="Y687" i="2" s="1"/>
  <c r="U688" i="2"/>
  <c r="Y688" i="2" s="1"/>
  <c r="U689" i="2"/>
  <c r="Y689" i="2" s="1"/>
  <c r="U690" i="2"/>
  <c r="Y690" i="2" s="1"/>
  <c r="U691" i="2"/>
  <c r="Y691" i="2" s="1"/>
  <c r="U692" i="2"/>
  <c r="Y692" i="2" s="1"/>
  <c r="U693" i="2"/>
  <c r="Y693" i="2" s="1"/>
  <c r="U694" i="2"/>
  <c r="Y694" i="2" s="1"/>
  <c r="U695" i="2"/>
  <c r="Y695" i="2" s="1"/>
  <c r="U696" i="2"/>
  <c r="Y696" i="2" s="1"/>
  <c r="U697" i="2"/>
  <c r="Y697" i="2" s="1"/>
  <c r="U698" i="2"/>
  <c r="Y698" i="2" s="1"/>
  <c r="U699" i="2"/>
  <c r="Y699" i="2" s="1"/>
  <c r="U700" i="2"/>
  <c r="Y700" i="2" s="1"/>
  <c r="U701" i="2"/>
  <c r="Y701" i="2" s="1"/>
  <c r="U702" i="2"/>
  <c r="Y702" i="2" s="1"/>
  <c r="U703" i="2"/>
  <c r="Y703" i="2" s="1"/>
  <c r="U704" i="2"/>
  <c r="Y704" i="2" s="1"/>
  <c r="U705" i="2"/>
  <c r="Y705" i="2" s="1"/>
  <c r="U706" i="2"/>
  <c r="Y706" i="2" s="1"/>
  <c r="U707" i="2"/>
  <c r="Y707" i="2" s="1"/>
  <c r="U708" i="2"/>
  <c r="Y708" i="2" s="1"/>
  <c r="U709" i="2"/>
  <c r="Y709" i="2" s="1"/>
  <c r="U710" i="2"/>
  <c r="Y710" i="2" s="1"/>
  <c r="U711" i="2"/>
  <c r="Y711" i="2" s="1"/>
  <c r="U712" i="2"/>
  <c r="Y712" i="2" s="1"/>
  <c r="U713" i="2"/>
  <c r="Y713" i="2" s="1"/>
  <c r="U714" i="2"/>
  <c r="Y714" i="2" s="1"/>
  <c r="U715" i="2"/>
  <c r="Y715" i="2" s="1"/>
  <c r="U716" i="2"/>
  <c r="Y716" i="2" s="1"/>
  <c r="U717" i="2"/>
  <c r="Y717" i="2" s="1"/>
  <c r="U718" i="2"/>
  <c r="Y718" i="2" s="1"/>
  <c r="U719" i="2"/>
  <c r="Y719" i="2" s="1"/>
  <c r="U720" i="2"/>
  <c r="Y720" i="2" s="1"/>
  <c r="U721" i="2"/>
  <c r="Y721" i="2" s="1"/>
  <c r="U722" i="2"/>
  <c r="Y722" i="2" s="1"/>
  <c r="U723" i="2"/>
  <c r="Y723" i="2" s="1"/>
  <c r="U724" i="2"/>
  <c r="Y724" i="2" s="1"/>
  <c r="U725" i="2"/>
  <c r="Y725" i="2" s="1"/>
  <c r="U726" i="2"/>
  <c r="Y726" i="2" s="1"/>
  <c r="U727" i="2"/>
  <c r="Y727" i="2" s="1"/>
  <c r="U728" i="2"/>
  <c r="Y728" i="2" s="1"/>
  <c r="U729" i="2"/>
  <c r="Y729" i="2" s="1"/>
  <c r="U730" i="2"/>
  <c r="Y730" i="2" s="1"/>
  <c r="U731" i="2"/>
  <c r="Y731" i="2" s="1"/>
  <c r="U732" i="2"/>
  <c r="Y732" i="2" s="1"/>
  <c r="U733" i="2"/>
  <c r="Y733" i="2" s="1"/>
  <c r="U734" i="2"/>
  <c r="Y734" i="2" s="1"/>
  <c r="U735" i="2"/>
  <c r="Y735" i="2" s="1"/>
  <c r="U736" i="2"/>
  <c r="Y736" i="2" s="1"/>
  <c r="U737" i="2"/>
  <c r="Y737" i="2" s="1"/>
  <c r="U738" i="2"/>
  <c r="Y738" i="2" s="1"/>
  <c r="U739" i="2"/>
  <c r="Y739" i="2" s="1"/>
  <c r="U740" i="2"/>
  <c r="Y740" i="2" s="1"/>
  <c r="U741" i="2"/>
  <c r="Y741" i="2" s="1"/>
  <c r="U742" i="2"/>
  <c r="Y742" i="2" s="1"/>
  <c r="U743" i="2"/>
  <c r="Y743" i="2" s="1"/>
  <c r="U744" i="2"/>
  <c r="Y744" i="2" s="1"/>
  <c r="U745" i="2"/>
  <c r="Y745" i="2" s="1"/>
  <c r="U746" i="2"/>
  <c r="Y746" i="2" s="1"/>
  <c r="U747" i="2"/>
  <c r="Y747" i="2" s="1"/>
  <c r="U748" i="2"/>
  <c r="Y748" i="2" s="1"/>
  <c r="U749" i="2"/>
  <c r="Y749" i="2" s="1"/>
  <c r="U750" i="2"/>
  <c r="Y750" i="2" s="1"/>
  <c r="U751" i="2"/>
  <c r="Y751" i="2" s="1"/>
  <c r="U752" i="2"/>
  <c r="Y752" i="2" s="1"/>
  <c r="U753" i="2"/>
  <c r="Y753" i="2" s="1"/>
  <c r="U754" i="2"/>
  <c r="Y754" i="2" s="1"/>
  <c r="U755" i="2"/>
  <c r="Y755" i="2" s="1"/>
  <c r="U756" i="2"/>
  <c r="Y756" i="2" s="1"/>
  <c r="U757" i="2"/>
  <c r="Y757" i="2" s="1"/>
  <c r="U758" i="2"/>
  <c r="Y758" i="2" s="1"/>
  <c r="U759" i="2"/>
  <c r="Y759" i="2" s="1"/>
  <c r="U760" i="2"/>
  <c r="Y760" i="2" s="1"/>
  <c r="U761" i="2"/>
  <c r="Y761" i="2" s="1"/>
  <c r="U762" i="2"/>
  <c r="Y762" i="2" s="1"/>
  <c r="U763" i="2"/>
  <c r="Y763" i="2" s="1"/>
  <c r="U764" i="2"/>
  <c r="Y764" i="2" s="1"/>
  <c r="U765" i="2"/>
  <c r="Y765" i="2" s="1"/>
  <c r="U766" i="2"/>
  <c r="Y766" i="2" s="1"/>
  <c r="U767" i="2"/>
  <c r="Y767" i="2" s="1"/>
  <c r="U768" i="2"/>
  <c r="Y768" i="2" s="1"/>
  <c r="U769" i="2"/>
  <c r="Y769" i="2" s="1"/>
  <c r="U770" i="2"/>
  <c r="Y770" i="2" s="1"/>
  <c r="U771" i="2"/>
  <c r="Y771" i="2" s="1"/>
  <c r="U772" i="2"/>
  <c r="Y772" i="2" s="1"/>
  <c r="U773" i="2"/>
  <c r="Y773" i="2" s="1"/>
  <c r="U774" i="2"/>
  <c r="Y774" i="2" s="1"/>
  <c r="U775" i="2"/>
  <c r="Y775" i="2" s="1"/>
  <c r="U776" i="2"/>
  <c r="Y776" i="2" s="1"/>
  <c r="U777" i="2"/>
  <c r="Y777" i="2" s="1"/>
  <c r="U778" i="2"/>
  <c r="Y778" i="2" s="1"/>
  <c r="U779" i="2"/>
  <c r="Y779" i="2" s="1"/>
  <c r="U780" i="2"/>
  <c r="Y780" i="2" s="1"/>
  <c r="U781" i="2"/>
  <c r="Y781" i="2" s="1"/>
  <c r="U782" i="2"/>
  <c r="Y782" i="2" s="1"/>
  <c r="U783" i="2"/>
  <c r="Y783" i="2" s="1"/>
  <c r="U784" i="2"/>
  <c r="Y784" i="2" s="1"/>
  <c r="U785" i="2"/>
  <c r="Y785" i="2" s="1"/>
  <c r="U786" i="2"/>
  <c r="Y786" i="2" s="1"/>
  <c r="U787" i="2"/>
  <c r="Y787" i="2" s="1"/>
  <c r="U788" i="2"/>
  <c r="Y788" i="2" s="1"/>
  <c r="U789" i="2"/>
  <c r="Y789" i="2" s="1"/>
  <c r="U790" i="2"/>
  <c r="Y790" i="2" s="1"/>
  <c r="U791" i="2"/>
  <c r="Y791" i="2" s="1"/>
  <c r="U792" i="2"/>
  <c r="Y792" i="2" s="1"/>
  <c r="U793" i="2"/>
  <c r="Y793" i="2" s="1"/>
  <c r="U794" i="2"/>
  <c r="Y794" i="2" s="1"/>
  <c r="U795" i="2"/>
  <c r="Y795" i="2" s="1"/>
  <c r="U796" i="2"/>
  <c r="Y796" i="2" s="1"/>
  <c r="U797" i="2"/>
  <c r="Y797" i="2" s="1"/>
  <c r="U798" i="2"/>
  <c r="Y798" i="2" s="1"/>
  <c r="U799" i="2"/>
  <c r="Y799" i="2" s="1"/>
  <c r="U800" i="2"/>
  <c r="Y800" i="2" s="1"/>
  <c r="U801" i="2"/>
  <c r="Y801" i="2" s="1"/>
  <c r="U802" i="2"/>
  <c r="Y802" i="2" s="1"/>
  <c r="U803" i="2"/>
  <c r="Y803" i="2" s="1"/>
  <c r="U804" i="2"/>
  <c r="Y804" i="2" s="1"/>
  <c r="U805" i="2"/>
  <c r="Y805" i="2" s="1"/>
  <c r="U806" i="2"/>
  <c r="Y806" i="2" s="1"/>
  <c r="U807" i="2"/>
  <c r="Y807" i="2" s="1"/>
  <c r="U808" i="2"/>
  <c r="Y808" i="2" s="1"/>
  <c r="U809" i="2"/>
  <c r="Y809" i="2" s="1"/>
  <c r="U810" i="2"/>
  <c r="Y810" i="2" s="1"/>
  <c r="U811" i="2"/>
  <c r="Y811" i="2" s="1"/>
  <c r="U812" i="2"/>
  <c r="Y812" i="2" s="1"/>
  <c r="U813" i="2"/>
  <c r="Y813" i="2" s="1"/>
  <c r="U814" i="2"/>
  <c r="Y814" i="2" s="1"/>
  <c r="U815" i="2"/>
  <c r="Y815" i="2" s="1"/>
  <c r="U816" i="2"/>
  <c r="Y816" i="2" s="1"/>
  <c r="U817" i="2"/>
  <c r="Y817" i="2" s="1"/>
  <c r="U818" i="2"/>
  <c r="Y818" i="2" s="1"/>
  <c r="U819" i="2"/>
  <c r="Y819" i="2" s="1"/>
  <c r="U820" i="2"/>
  <c r="Y820" i="2" s="1"/>
  <c r="U821" i="2"/>
  <c r="Y821" i="2" s="1"/>
  <c r="U822" i="2"/>
  <c r="Y822" i="2" s="1"/>
  <c r="U823" i="2"/>
  <c r="Y823" i="2" s="1"/>
  <c r="U824" i="2"/>
  <c r="Y824" i="2" s="1"/>
  <c r="U825" i="2"/>
  <c r="Y825" i="2" s="1"/>
  <c r="U826" i="2"/>
  <c r="Y826" i="2" s="1"/>
  <c r="U827" i="2"/>
  <c r="Y827" i="2" s="1"/>
  <c r="U828" i="2"/>
  <c r="Y828" i="2" s="1"/>
  <c r="U829" i="2"/>
  <c r="Y829" i="2" s="1"/>
  <c r="U830" i="2"/>
  <c r="Y830" i="2" s="1"/>
  <c r="U831" i="2"/>
  <c r="Y831" i="2" s="1"/>
  <c r="U832" i="2"/>
  <c r="Y832" i="2" s="1"/>
  <c r="U833" i="2"/>
  <c r="Y833" i="2" s="1"/>
  <c r="U834" i="2"/>
  <c r="Y834" i="2" s="1"/>
  <c r="U835" i="2"/>
  <c r="Y835" i="2" s="1"/>
  <c r="U836" i="2"/>
  <c r="Y836" i="2" s="1"/>
  <c r="U837" i="2"/>
  <c r="Y837" i="2" s="1"/>
  <c r="U838" i="2"/>
  <c r="Y838" i="2" s="1"/>
  <c r="U839" i="2"/>
  <c r="Y839" i="2" s="1"/>
  <c r="U840" i="2"/>
  <c r="Y840" i="2" s="1"/>
  <c r="U841" i="2"/>
  <c r="Y841" i="2" s="1"/>
  <c r="U842" i="2"/>
  <c r="Y842" i="2" s="1"/>
  <c r="U843" i="2"/>
  <c r="Y843" i="2" s="1"/>
  <c r="U844" i="2"/>
  <c r="Y844" i="2" s="1"/>
  <c r="U845" i="2"/>
  <c r="Y845" i="2" s="1"/>
  <c r="U846" i="2"/>
  <c r="Y846" i="2" s="1"/>
  <c r="U847" i="2"/>
  <c r="Y847" i="2" s="1"/>
  <c r="U848" i="2"/>
  <c r="Y848" i="2" s="1"/>
  <c r="U849" i="2"/>
  <c r="Y849" i="2" s="1"/>
  <c r="U850" i="2"/>
  <c r="Y850" i="2" s="1"/>
  <c r="U851" i="2"/>
  <c r="Y851" i="2" s="1"/>
  <c r="U852" i="2"/>
  <c r="Y852" i="2" s="1"/>
  <c r="U853" i="2"/>
  <c r="Y853" i="2" s="1"/>
  <c r="U854" i="2"/>
  <c r="Y854" i="2" s="1"/>
  <c r="U855" i="2"/>
  <c r="Y855" i="2" s="1"/>
  <c r="U856" i="2"/>
  <c r="Y856" i="2" s="1"/>
  <c r="U857" i="2"/>
  <c r="Y857" i="2" s="1"/>
  <c r="U858" i="2"/>
  <c r="Y858" i="2" s="1"/>
  <c r="U859" i="2"/>
  <c r="Y859" i="2" s="1"/>
  <c r="U860" i="2"/>
  <c r="Y860" i="2" s="1"/>
  <c r="U861" i="2"/>
  <c r="Y861" i="2" s="1"/>
  <c r="U862" i="2"/>
  <c r="Y862" i="2" s="1"/>
  <c r="U863" i="2"/>
  <c r="Y863" i="2" s="1"/>
  <c r="U864" i="2"/>
  <c r="Y864" i="2" s="1"/>
  <c r="U865" i="2"/>
  <c r="Y865" i="2" s="1"/>
  <c r="U866" i="2"/>
  <c r="Y866" i="2" s="1"/>
  <c r="U867" i="2"/>
  <c r="Y867" i="2" s="1"/>
  <c r="U868" i="2"/>
  <c r="Y868" i="2" s="1"/>
  <c r="U869" i="2"/>
  <c r="Y869" i="2" s="1"/>
  <c r="U870" i="2"/>
  <c r="Y870" i="2" s="1"/>
  <c r="U871" i="2"/>
  <c r="Y871" i="2" s="1"/>
  <c r="U872" i="2"/>
  <c r="Y872" i="2" s="1"/>
  <c r="U873" i="2"/>
  <c r="Y873" i="2" s="1"/>
  <c r="U874" i="2"/>
  <c r="Y874" i="2" s="1"/>
  <c r="U875" i="2"/>
  <c r="Y875" i="2" s="1"/>
  <c r="U876" i="2"/>
  <c r="Y876" i="2" s="1"/>
  <c r="U877" i="2"/>
  <c r="Y877" i="2" s="1"/>
  <c r="U878" i="2"/>
  <c r="Y878" i="2" s="1"/>
  <c r="U879" i="2"/>
  <c r="Y879" i="2" s="1"/>
  <c r="U880" i="2"/>
  <c r="Y880" i="2" s="1"/>
  <c r="U881" i="2"/>
  <c r="Y881" i="2" s="1"/>
  <c r="U882" i="2"/>
  <c r="Y882" i="2" s="1"/>
  <c r="U883" i="2"/>
  <c r="Y883" i="2" s="1"/>
  <c r="U884" i="2"/>
  <c r="Y884" i="2" s="1"/>
  <c r="U885" i="2"/>
  <c r="Y885" i="2" s="1"/>
  <c r="U886" i="2"/>
  <c r="Y886" i="2" s="1"/>
  <c r="U887" i="2"/>
  <c r="Y887" i="2" s="1"/>
  <c r="U888" i="2"/>
  <c r="Y888" i="2" s="1"/>
  <c r="U889" i="2"/>
  <c r="Y889" i="2" s="1"/>
  <c r="U890" i="2"/>
  <c r="Y890" i="2" s="1"/>
  <c r="U891" i="2"/>
  <c r="Y891" i="2" s="1"/>
  <c r="U892" i="2"/>
  <c r="Y892" i="2" s="1"/>
  <c r="U893" i="2"/>
  <c r="Y893" i="2" s="1"/>
  <c r="U894" i="2"/>
  <c r="Y894" i="2" s="1"/>
  <c r="U895" i="2"/>
  <c r="Y895" i="2" s="1"/>
  <c r="U896" i="2"/>
  <c r="Y896" i="2" s="1"/>
  <c r="U897" i="2"/>
  <c r="Y897" i="2" s="1"/>
  <c r="U898" i="2"/>
  <c r="Y898" i="2" s="1"/>
  <c r="U899" i="2"/>
  <c r="Y899" i="2" s="1"/>
  <c r="U900" i="2"/>
  <c r="Y900" i="2" s="1"/>
  <c r="U901" i="2"/>
  <c r="Y901" i="2" s="1"/>
  <c r="U902" i="2"/>
  <c r="Y902" i="2" s="1"/>
  <c r="U903" i="2"/>
  <c r="Y903" i="2" s="1"/>
  <c r="U904" i="2"/>
  <c r="Y904" i="2" s="1"/>
  <c r="U905" i="2"/>
  <c r="Y905" i="2" s="1"/>
  <c r="U906" i="2"/>
  <c r="Y906" i="2" s="1"/>
  <c r="U907" i="2"/>
  <c r="Y907" i="2" s="1"/>
  <c r="U908" i="2"/>
  <c r="Y908" i="2" s="1"/>
  <c r="U909" i="2"/>
  <c r="Y909" i="2" s="1"/>
  <c r="U910" i="2"/>
  <c r="Y910" i="2" s="1"/>
  <c r="U911" i="2"/>
  <c r="Y911" i="2" s="1"/>
  <c r="U912" i="2"/>
  <c r="Y912" i="2" s="1"/>
  <c r="U913" i="2"/>
  <c r="Y913" i="2" s="1"/>
  <c r="U914" i="2"/>
  <c r="Y914" i="2" s="1"/>
  <c r="U915" i="2"/>
  <c r="Y915" i="2" s="1"/>
  <c r="U916" i="2"/>
  <c r="Y916" i="2" s="1"/>
  <c r="U917" i="2"/>
  <c r="Y917" i="2" s="1"/>
  <c r="U918" i="2"/>
  <c r="Y918" i="2" s="1"/>
  <c r="U919" i="2"/>
  <c r="Y919" i="2" s="1"/>
  <c r="U920" i="2"/>
  <c r="Y920" i="2" s="1"/>
  <c r="U921" i="2"/>
  <c r="Y921" i="2" s="1"/>
  <c r="U922" i="2"/>
  <c r="Y922" i="2" s="1"/>
  <c r="U923" i="2"/>
  <c r="Y923" i="2" s="1"/>
  <c r="U924" i="2"/>
  <c r="Y924" i="2" s="1"/>
  <c r="U925" i="2"/>
  <c r="Y925" i="2" s="1"/>
  <c r="U926" i="2"/>
  <c r="Y926" i="2" s="1"/>
  <c r="U927" i="2"/>
  <c r="Y927" i="2" s="1"/>
  <c r="U928" i="2"/>
  <c r="Y928" i="2" s="1"/>
  <c r="U929" i="2"/>
  <c r="Y929" i="2" s="1"/>
  <c r="U930" i="2"/>
  <c r="Y930" i="2" s="1"/>
  <c r="U931" i="2"/>
  <c r="Y931" i="2" s="1"/>
  <c r="U932" i="2"/>
  <c r="Y932" i="2" s="1"/>
  <c r="U933" i="2"/>
  <c r="Y933" i="2" s="1"/>
  <c r="U934" i="2"/>
  <c r="Y934" i="2" s="1"/>
  <c r="U935" i="2"/>
  <c r="Y935" i="2" s="1"/>
  <c r="U936" i="2"/>
  <c r="Y936" i="2" s="1"/>
  <c r="U937" i="2"/>
  <c r="Y937" i="2" s="1"/>
  <c r="U938" i="2"/>
  <c r="Y938" i="2" s="1"/>
  <c r="U939" i="2"/>
  <c r="Y939" i="2" s="1"/>
  <c r="U940" i="2"/>
  <c r="Y940" i="2" s="1"/>
  <c r="U941" i="2"/>
  <c r="Y941" i="2" s="1"/>
  <c r="U942" i="2"/>
  <c r="Y942" i="2" s="1"/>
  <c r="U943" i="2"/>
  <c r="Y943" i="2" s="1"/>
  <c r="U944" i="2"/>
  <c r="Y944" i="2" s="1"/>
  <c r="U945" i="2"/>
  <c r="Y945" i="2" s="1"/>
  <c r="U946" i="2"/>
  <c r="Y946" i="2" s="1"/>
  <c r="U947" i="2"/>
  <c r="Y947" i="2" s="1"/>
  <c r="U948" i="2"/>
  <c r="Y948" i="2" s="1"/>
  <c r="U949" i="2"/>
  <c r="Y949" i="2" s="1"/>
  <c r="U950" i="2"/>
  <c r="Y950" i="2" s="1"/>
  <c r="U951" i="2"/>
  <c r="Y951" i="2" s="1"/>
  <c r="U952" i="2"/>
  <c r="Y952" i="2" s="1"/>
  <c r="U953" i="2"/>
  <c r="Y953" i="2" s="1"/>
  <c r="U954" i="2"/>
  <c r="Y954" i="2" s="1"/>
  <c r="U955" i="2"/>
  <c r="Y955" i="2" s="1"/>
  <c r="U956" i="2"/>
  <c r="Y956" i="2" s="1"/>
  <c r="U957" i="2"/>
  <c r="Y957" i="2" s="1"/>
  <c r="U958" i="2"/>
  <c r="Y958" i="2" s="1"/>
  <c r="U959" i="2"/>
  <c r="Y959" i="2" s="1"/>
  <c r="U960" i="2"/>
  <c r="Y960" i="2" s="1"/>
  <c r="U961" i="2"/>
  <c r="Y961" i="2" s="1"/>
  <c r="U962" i="2"/>
  <c r="Y962" i="2" s="1"/>
  <c r="U963" i="2"/>
  <c r="Y963" i="2" s="1"/>
  <c r="U964" i="2"/>
  <c r="Y964" i="2" s="1"/>
  <c r="U965" i="2"/>
  <c r="Y965" i="2" s="1"/>
  <c r="U966" i="2"/>
  <c r="Y966" i="2" s="1"/>
  <c r="U967" i="2"/>
  <c r="Y967" i="2" s="1"/>
  <c r="U968" i="2"/>
  <c r="Y968" i="2" s="1"/>
  <c r="U969" i="2"/>
  <c r="Y969" i="2" s="1"/>
  <c r="U970" i="2"/>
  <c r="Y970" i="2" s="1"/>
  <c r="U971" i="2"/>
  <c r="Y971" i="2" s="1"/>
  <c r="U972" i="2"/>
  <c r="Y972" i="2" s="1"/>
  <c r="U973" i="2"/>
  <c r="Y973" i="2" s="1"/>
  <c r="U974" i="2"/>
  <c r="Y974" i="2" s="1"/>
  <c r="U975" i="2"/>
  <c r="Y975" i="2" s="1"/>
  <c r="U976" i="2"/>
  <c r="Y976" i="2" s="1"/>
  <c r="U977" i="2"/>
  <c r="Y977" i="2" s="1"/>
  <c r="U978" i="2"/>
  <c r="Y978" i="2" s="1"/>
  <c r="U979" i="2"/>
  <c r="Y979" i="2" s="1"/>
  <c r="U980" i="2"/>
  <c r="Y980" i="2" s="1"/>
  <c r="U981" i="2"/>
  <c r="Y981" i="2" s="1"/>
  <c r="U982" i="2"/>
  <c r="Y982" i="2" s="1"/>
  <c r="U983" i="2"/>
  <c r="Y983" i="2" s="1"/>
  <c r="U984" i="2"/>
  <c r="Y984" i="2" s="1"/>
  <c r="U985" i="2"/>
  <c r="Y985" i="2" s="1"/>
  <c r="U986" i="2"/>
  <c r="Y986" i="2" s="1"/>
  <c r="U987" i="2"/>
  <c r="Y987" i="2" s="1"/>
  <c r="U988" i="2"/>
  <c r="Y988" i="2" s="1"/>
  <c r="U989" i="2"/>
  <c r="Y989" i="2" s="1"/>
  <c r="U990" i="2"/>
  <c r="Y990" i="2" s="1"/>
  <c r="U991" i="2"/>
  <c r="Y991" i="2" s="1"/>
  <c r="U992" i="2"/>
  <c r="Y992" i="2" s="1"/>
  <c r="U993" i="2"/>
  <c r="Y993" i="2" s="1"/>
  <c r="U994" i="2"/>
  <c r="Y994" i="2" s="1"/>
  <c r="U995" i="2"/>
  <c r="Y995" i="2" s="1"/>
  <c r="U996" i="2"/>
  <c r="Y996" i="2" s="1"/>
  <c r="U997" i="2"/>
  <c r="Y997" i="2" s="1"/>
  <c r="U998" i="2"/>
  <c r="Y998" i="2" s="1"/>
  <c r="U999" i="2"/>
  <c r="Y999" i="2" s="1"/>
  <c r="U1000" i="2"/>
  <c r="Y1000" i="2" s="1"/>
  <c r="U1001" i="2"/>
  <c r="Y1001" i="2" s="1"/>
  <c r="U1002" i="2"/>
  <c r="Y1002" i="2" s="1"/>
  <c r="U1003" i="2"/>
  <c r="Y1003" i="2" s="1"/>
  <c r="U1004" i="2"/>
  <c r="Y1004" i="2" s="1"/>
  <c r="U1005" i="2"/>
  <c r="Y1005" i="2" s="1"/>
  <c r="U1006" i="2"/>
  <c r="Y1006" i="2" s="1"/>
  <c r="U1007" i="2"/>
  <c r="Y1007" i="2" s="1"/>
  <c r="U1008" i="2"/>
  <c r="Y1008" i="2" s="1"/>
  <c r="U1009" i="2"/>
  <c r="Y1009" i="2" s="1"/>
  <c r="U1010" i="2"/>
  <c r="Y1010" i="2" s="1"/>
  <c r="U1011" i="2"/>
  <c r="Y1011" i="2" s="1"/>
  <c r="U1012" i="2"/>
  <c r="Y1012" i="2" s="1"/>
  <c r="U1013" i="2"/>
  <c r="Y1013" i="2" s="1"/>
  <c r="U1014" i="2"/>
  <c r="Y1014" i="2" s="1"/>
  <c r="U1015" i="2"/>
  <c r="Y1015" i="2" s="1"/>
  <c r="U1016" i="2"/>
  <c r="Y1016" i="2" s="1"/>
  <c r="U1017" i="2"/>
  <c r="Y1017" i="2" s="1"/>
  <c r="U1018" i="2"/>
  <c r="Y1018" i="2" s="1"/>
  <c r="U1019" i="2"/>
  <c r="Y1019" i="2" s="1"/>
  <c r="U1020" i="2"/>
  <c r="Y1020" i="2" s="1"/>
  <c r="U1021" i="2"/>
  <c r="Y1021" i="2" s="1"/>
  <c r="U1022" i="2"/>
  <c r="Y1022" i="2" s="1"/>
  <c r="U1023" i="2"/>
  <c r="Y1023" i="2" s="1"/>
  <c r="U1024" i="2"/>
  <c r="Y1024" i="2" s="1"/>
  <c r="U1025" i="2"/>
  <c r="Y1025" i="2" s="1"/>
  <c r="U1026" i="2"/>
  <c r="Y1026" i="2" s="1"/>
  <c r="U1027" i="2"/>
  <c r="Y1027" i="2" s="1"/>
  <c r="U1028" i="2"/>
  <c r="Y1028" i="2" s="1"/>
  <c r="U1029" i="2"/>
  <c r="Y1029" i="2" s="1"/>
  <c r="U1030" i="2"/>
  <c r="Y1030" i="2" s="1"/>
  <c r="U1031" i="2"/>
  <c r="Y1031" i="2" s="1"/>
  <c r="U1032" i="2"/>
  <c r="Y1032" i="2" s="1"/>
  <c r="U1033" i="2"/>
  <c r="Y1033" i="2" s="1"/>
  <c r="U1034" i="2"/>
  <c r="Y1034" i="2" s="1"/>
  <c r="U1035" i="2"/>
  <c r="Y1035" i="2" s="1"/>
  <c r="U1036" i="2"/>
  <c r="Y1036" i="2" s="1"/>
  <c r="U1037" i="2"/>
  <c r="Y1037" i="2" s="1"/>
  <c r="U1038" i="2"/>
  <c r="Y1038" i="2" s="1"/>
  <c r="U1039" i="2"/>
  <c r="Y1039" i="2" s="1"/>
  <c r="U1040" i="2"/>
  <c r="Y1040" i="2" s="1"/>
  <c r="U1041" i="2"/>
  <c r="Y1041" i="2" s="1"/>
  <c r="U1042" i="2"/>
  <c r="Y1042" i="2" s="1"/>
  <c r="U1043" i="2"/>
  <c r="Y1043" i="2" s="1"/>
  <c r="U1044" i="2"/>
  <c r="Y1044" i="2" s="1"/>
  <c r="U1045" i="2"/>
  <c r="Y1045" i="2" s="1"/>
  <c r="U1046" i="2"/>
  <c r="Y1046" i="2" s="1"/>
  <c r="U1047" i="2"/>
  <c r="Y1047" i="2" s="1"/>
  <c r="U1048" i="2"/>
  <c r="Y1048" i="2" s="1"/>
  <c r="U1049" i="2"/>
  <c r="Y1049" i="2" s="1"/>
  <c r="U1050" i="2"/>
  <c r="Y1050" i="2" s="1"/>
  <c r="U1051" i="2"/>
  <c r="Y1051" i="2" s="1"/>
  <c r="U1052" i="2"/>
  <c r="Y1052" i="2" s="1"/>
  <c r="U1053" i="2"/>
  <c r="Y1053" i="2" s="1"/>
  <c r="U1054" i="2"/>
  <c r="Y1054" i="2" s="1"/>
  <c r="U1055" i="2"/>
  <c r="Y1055" i="2" s="1"/>
  <c r="U1056" i="2"/>
  <c r="Y1056" i="2" s="1"/>
  <c r="U1057" i="2"/>
  <c r="Y1057" i="2" s="1"/>
  <c r="U1058" i="2"/>
  <c r="Y1058" i="2" s="1"/>
  <c r="U1059" i="2"/>
  <c r="Y1059" i="2" s="1"/>
  <c r="U1060" i="2"/>
  <c r="Y1060" i="2" s="1"/>
  <c r="U1061" i="2"/>
  <c r="Y1061" i="2" s="1"/>
  <c r="U1062" i="2"/>
  <c r="Y1062" i="2" s="1"/>
  <c r="U1063" i="2"/>
  <c r="Y1063" i="2" s="1"/>
  <c r="U1064" i="2"/>
  <c r="Y1064" i="2" s="1"/>
  <c r="U1065" i="2"/>
  <c r="Y1065" i="2" s="1"/>
  <c r="U1066" i="2"/>
  <c r="Y1066" i="2" s="1"/>
  <c r="U1067" i="2"/>
  <c r="Y1067" i="2" s="1"/>
  <c r="U1068" i="2"/>
  <c r="Y1068" i="2" s="1"/>
  <c r="U1069" i="2"/>
  <c r="Y1069" i="2" s="1"/>
  <c r="U1070" i="2"/>
  <c r="Y1070" i="2" s="1"/>
  <c r="U1071" i="2"/>
  <c r="Y1071" i="2" s="1"/>
  <c r="U1072" i="2"/>
  <c r="Y1072" i="2" s="1"/>
  <c r="U1073" i="2"/>
  <c r="Y1073" i="2" s="1"/>
  <c r="U1074" i="2"/>
  <c r="Y1074" i="2" s="1"/>
  <c r="U1075" i="2"/>
  <c r="Y1075" i="2" s="1"/>
  <c r="U1076" i="2"/>
  <c r="Y1076" i="2" s="1"/>
  <c r="U1077" i="2"/>
  <c r="Y1077" i="2" s="1"/>
  <c r="U1078" i="2"/>
  <c r="Y1078" i="2" s="1"/>
  <c r="U1079" i="2"/>
  <c r="Y1079" i="2" s="1"/>
  <c r="U1080" i="2"/>
  <c r="Y1080" i="2" s="1"/>
  <c r="U1081" i="2"/>
  <c r="Y1081" i="2" s="1"/>
  <c r="U1082" i="2"/>
  <c r="Y1082" i="2" s="1"/>
  <c r="U1083" i="2"/>
  <c r="Y1083" i="2" s="1"/>
  <c r="U1084" i="2"/>
  <c r="Y1084" i="2" s="1"/>
  <c r="U1085" i="2"/>
  <c r="Y1085" i="2" s="1"/>
  <c r="U1086" i="2"/>
  <c r="Y1086" i="2" s="1"/>
  <c r="U1087" i="2"/>
  <c r="Y1087" i="2" s="1"/>
  <c r="U1088" i="2"/>
  <c r="Y1088" i="2" s="1"/>
  <c r="U1089" i="2"/>
  <c r="Y1089" i="2" s="1"/>
  <c r="U1090" i="2"/>
  <c r="Y1090" i="2" s="1"/>
  <c r="U1091" i="2"/>
  <c r="Y1091" i="2" s="1"/>
  <c r="U1092" i="2"/>
  <c r="Y1092" i="2" s="1"/>
  <c r="U1093" i="2"/>
  <c r="Y1093" i="2" s="1"/>
  <c r="U1094" i="2"/>
  <c r="Y1094" i="2" s="1"/>
  <c r="U1095" i="2"/>
  <c r="Y1095" i="2" s="1"/>
  <c r="U1096" i="2"/>
  <c r="Y1096" i="2" s="1"/>
  <c r="U1097" i="2"/>
  <c r="Y1097" i="2" s="1"/>
  <c r="U1098" i="2"/>
  <c r="Y1098" i="2" s="1"/>
  <c r="U1099" i="2"/>
  <c r="Y1099" i="2" s="1"/>
  <c r="U1100" i="2"/>
  <c r="Y1100" i="2" s="1"/>
  <c r="U1101" i="2"/>
  <c r="Y1101" i="2" s="1"/>
  <c r="U1102" i="2"/>
  <c r="Y1102" i="2" s="1"/>
  <c r="U1103" i="2"/>
  <c r="Y1103" i="2" s="1"/>
  <c r="U1104" i="2"/>
  <c r="Y1104" i="2" s="1"/>
  <c r="U1105" i="2"/>
  <c r="Y1105" i="2" s="1"/>
  <c r="U1106" i="2"/>
  <c r="Y1106" i="2" s="1"/>
  <c r="U1107" i="2"/>
  <c r="Y1107" i="2" s="1"/>
  <c r="U1108" i="2"/>
  <c r="Y1108" i="2" s="1"/>
  <c r="U1109" i="2"/>
  <c r="Y1109" i="2" s="1"/>
  <c r="U1110" i="2"/>
  <c r="Y1110" i="2" s="1"/>
  <c r="U1111" i="2"/>
  <c r="Y1111" i="2" s="1"/>
  <c r="U1112" i="2"/>
  <c r="Y1112" i="2" s="1"/>
  <c r="U1113" i="2"/>
  <c r="Y1113" i="2" s="1"/>
  <c r="U1114" i="2"/>
  <c r="Y1114" i="2" s="1"/>
  <c r="U1115" i="2"/>
  <c r="Y1115" i="2" s="1"/>
  <c r="U1116" i="2"/>
  <c r="Y1116" i="2" s="1"/>
  <c r="U1117" i="2"/>
  <c r="Y1117" i="2" s="1"/>
  <c r="U1118" i="2"/>
  <c r="Y1118" i="2" s="1"/>
  <c r="U1119" i="2"/>
  <c r="Y1119" i="2" s="1"/>
  <c r="U1120" i="2"/>
  <c r="Y1120" i="2" s="1"/>
  <c r="U1121" i="2"/>
  <c r="Y1121" i="2" s="1"/>
  <c r="U1122" i="2"/>
  <c r="Y1122" i="2" s="1"/>
  <c r="U1123" i="2"/>
  <c r="Y1123" i="2" s="1"/>
  <c r="U1124" i="2"/>
  <c r="Y1124" i="2" s="1"/>
  <c r="U1125" i="2"/>
  <c r="Y1125" i="2" s="1"/>
  <c r="U1126" i="2"/>
  <c r="Y1126" i="2" s="1"/>
  <c r="U1127" i="2"/>
  <c r="Y1127" i="2" s="1"/>
  <c r="U1128" i="2"/>
  <c r="Y1128" i="2" s="1"/>
  <c r="U1129" i="2"/>
  <c r="Y1129" i="2" s="1"/>
  <c r="U1130" i="2"/>
  <c r="Y1130" i="2" s="1"/>
  <c r="U1131" i="2"/>
  <c r="Y1131" i="2" s="1"/>
  <c r="U1132" i="2"/>
  <c r="Y1132" i="2" s="1"/>
  <c r="U1133" i="2"/>
  <c r="Y1133" i="2" s="1"/>
  <c r="U1134" i="2"/>
  <c r="Y1134" i="2" s="1"/>
  <c r="U1135" i="2"/>
  <c r="Y1135" i="2" s="1"/>
  <c r="U1136" i="2"/>
  <c r="Y1136" i="2" s="1"/>
  <c r="U1137" i="2"/>
  <c r="Y1137" i="2" s="1"/>
  <c r="U1138" i="2"/>
  <c r="Y1138" i="2" s="1"/>
  <c r="U1139" i="2"/>
  <c r="Y1139" i="2" s="1"/>
  <c r="U1140" i="2"/>
  <c r="Y1140" i="2" s="1"/>
  <c r="U1141" i="2"/>
  <c r="Y1141" i="2" s="1"/>
  <c r="U1142" i="2"/>
  <c r="Y1142" i="2" s="1"/>
  <c r="U1143" i="2"/>
  <c r="Y1143" i="2" s="1"/>
  <c r="U1144" i="2"/>
  <c r="Y1144" i="2" s="1"/>
  <c r="U1145" i="2"/>
  <c r="Y1145" i="2" s="1"/>
  <c r="U1146" i="2"/>
  <c r="Y1146" i="2" s="1"/>
  <c r="U1147" i="2"/>
  <c r="Y1147" i="2" s="1"/>
  <c r="U1148" i="2"/>
  <c r="Y1148" i="2" s="1"/>
  <c r="U1149" i="2"/>
  <c r="Y1149" i="2" s="1"/>
  <c r="U1150" i="2"/>
  <c r="Y1150" i="2" s="1"/>
  <c r="U1151" i="2"/>
  <c r="Y1151" i="2" s="1"/>
  <c r="U1152" i="2"/>
  <c r="Y1152" i="2" s="1"/>
  <c r="U1153" i="2"/>
  <c r="Y1153" i="2" s="1"/>
  <c r="U1154" i="2"/>
  <c r="Y1154" i="2" s="1"/>
  <c r="U1155" i="2"/>
  <c r="Y1155" i="2" s="1"/>
  <c r="U1156" i="2"/>
  <c r="Y1156" i="2" s="1"/>
  <c r="U1157" i="2"/>
  <c r="Y1157" i="2" s="1"/>
  <c r="U1158" i="2"/>
  <c r="Y1158" i="2" s="1"/>
  <c r="U1159" i="2"/>
  <c r="Y1159" i="2" s="1"/>
  <c r="U1160" i="2"/>
  <c r="Y1160" i="2" s="1"/>
  <c r="U1161" i="2"/>
  <c r="Y1161" i="2" s="1"/>
  <c r="U1162" i="2"/>
  <c r="Y1162" i="2" s="1"/>
  <c r="U1163" i="2"/>
  <c r="Y1163" i="2" s="1"/>
  <c r="U1164" i="2"/>
  <c r="Y1164" i="2" s="1"/>
  <c r="U1165" i="2"/>
  <c r="Y1165" i="2" s="1"/>
  <c r="U1166" i="2"/>
  <c r="Y1166" i="2" s="1"/>
  <c r="U1167" i="2"/>
  <c r="Y1167" i="2" s="1"/>
  <c r="U1168" i="2"/>
  <c r="Y1168" i="2" s="1"/>
  <c r="U1169" i="2"/>
  <c r="Y1169" i="2" s="1"/>
  <c r="U1170" i="2"/>
  <c r="Y1170" i="2" s="1"/>
  <c r="U1171" i="2"/>
  <c r="Y1171" i="2" s="1"/>
  <c r="U1172" i="2"/>
  <c r="Y1172" i="2" s="1"/>
  <c r="U1173" i="2"/>
  <c r="Y1173" i="2" s="1"/>
  <c r="U1174" i="2"/>
  <c r="Y1174" i="2" s="1"/>
  <c r="U1175" i="2"/>
  <c r="Y1175" i="2" s="1"/>
  <c r="U1176" i="2"/>
  <c r="Y1176" i="2" s="1"/>
  <c r="U1177" i="2"/>
  <c r="Y1177" i="2" s="1"/>
  <c r="U1178" i="2"/>
  <c r="Y1178" i="2" s="1"/>
  <c r="U1179" i="2"/>
  <c r="Y1179" i="2" s="1"/>
  <c r="U1180" i="2"/>
  <c r="Y1180" i="2" s="1"/>
  <c r="U1181" i="2"/>
  <c r="Y1181" i="2" s="1"/>
  <c r="U1182" i="2"/>
  <c r="Y1182" i="2" s="1"/>
  <c r="U1183" i="2"/>
  <c r="Y1183" i="2" s="1"/>
  <c r="U1184" i="2"/>
  <c r="Y1184" i="2" s="1"/>
  <c r="U1185" i="2"/>
  <c r="Y1185" i="2" s="1"/>
  <c r="U1186" i="2"/>
  <c r="Y1186" i="2" s="1"/>
  <c r="U1187" i="2"/>
  <c r="Y1187" i="2" s="1"/>
  <c r="U1188" i="2"/>
  <c r="Y1188" i="2" s="1"/>
  <c r="U1189" i="2"/>
  <c r="Y1189" i="2" s="1"/>
  <c r="U1190" i="2"/>
  <c r="Y1190" i="2" s="1"/>
  <c r="U1191" i="2"/>
  <c r="Y1191" i="2" s="1"/>
  <c r="U1192" i="2"/>
  <c r="Y1192" i="2" s="1"/>
  <c r="U1193" i="2"/>
  <c r="Y1193" i="2" s="1"/>
  <c r="U1194" i="2"/>
  <c r="Y1194" i="2" s="1"/>
  <c r="U1195" i="2"/>
  <c r="Y1195" i="2" s="1"/>
  <c r="U1196" i="2"/>
  <c r="Y1196" i="2" s="1"/>
  <c r="U1197" i="2"/>
  <c r="Y1197" i="2" s="1"/>
  <c r="U1198" i="2"/>
  <c r="Y1198" i="2" s="1"/>
  <c r="U1199" i="2"/>
  <c r="Y1199" i="2" s="1"/>
  <c r="U1200" i="2"/>
  <c r="Y1200" i="2" s="1"/>
  <c r="U1201" i="2"/>
  <c r="Y1201" i="2" s="1"/>
  <c r="U1202" i="2"/>
  <c r="Y1202" i="2" s="1"/>
  <c r="U1203" i="2"/>
  <c r="Y1203" i="2" s="1"/>
  <c r="U1204" i="2"/>
  <c r="Y1204" i="2" s="1"/>
  <c r="U1205" i="2"/>
  <c r="Y1205" i="2" s="1"/>
  <c r="U1206" i="2"/>
  <c r="Y1206" i="2" s="1"/>
  <c r="U1207" i="2"/>
  <c r="Y1207" i="2" s="1"/>
  <c r="U1208" i="2"/>
  <c r="Y1208" i="2" s="1"/>
  <c r="U1209" i="2"/>
  <c r="Y1209" i="2" s="1"/>
  <c r="U1210" i="2"/>
  <c r="Y1210" i="2" s="1"/>
  <c r="U1211" i="2"/>
  <c r="Y1211" i="2" s="1"/>
  <c r="U1212" i="2"/>
  <c r="Y1212" i="2" s="1"/>
  <c r="U1213" i="2"/>
  <c r="Y1213" i="2" s="1"/>
  <c r="U1214" i="2"/>
  <c r="Y1214" i="2" s="1"/>
  <c r="U1215" i="2"/>
  <c r="Y1215" i="2" s="1"/>
  <c r="U1216" i="2"/>
  <c r="Y1216" i="2" s="1"/>
  <c r="U1217" i="2"/>
  <c r="Y1217" i="2" s="1"/>
  <c r="U1218" i="2"/>
  <c r="Y1218" i="2" s="1"/>
  <c r="U1219" i="2"/>
  <c r="Y1219" i="2" s="1"/>
  <c r="U1220" i="2"/>
  <c r="Y1220" i="2" s="1"/>
  <c r="U1221" i="2"/>
  <c r="Y1221" i="2" s="1"/>
  <c r="U1222" i="2"/>
  <c r="Y1222" i="2" s="1"/>
  <c r="U1223" i="2"/>
  <c r="Y1223" i="2" s="1"/>
  <c r="U1224" i="2"/>
  <c r="Y1224" i="2" s="1"/>
  <c r="U1225" i="2"/>
  <c r="Y1225" i="2" s="1"/>
  <c r="U1226" i="2"/>
  <c r="Y1226" i="2" s="1"/>
  <c r="U1227" i="2"/>
  <c r="Y1227" i="2" s="1"/>
  <c r="U1228" i="2"/>
  <c r="Y1228" i="2" s="1"/>
  <c r="U1229" i="2"/>
  <c r="Y1229" i="2" s="1"/>
  <c r="U1230" i="2"/>
  <c r="Y1230" i="2" s="1"/>
  <c r="U1231" i="2"/>
  <c r="Y1231" i="2" s="1"/>
  <c r="U1232" i="2"/>
  <c r="Y1232" i="2" s="1"/>
  <c r="U1233" i="2"/>
  <c r="Y1233" i="2" s="1"/>
  <c r="U1234" i="2"/>
  <c r="Y1234" i="2" s="1"/>
  <c r="U1235" i="2"/>
  <c r="Y1235" i="2" s="1"/>
  <c r="U1236" i="2"/>
  <c r="Y1236" i="2" s="1"/>
  <c r="U1237" i="2"/>
  <c r="Y1237" i="2" s="1"/>
  <c r="U1238" i="2"/>
  <c r="Y1238" i="2" s="1"/>
  <c r="U1239" i="2"/>
  <c r="Y1239" i="2" s="1"/>
  <c r="U1240" i="2"/>
  <c r="Y1240" i="2" s="1"/>
  <c r="U1241" i="2"/>
  <c r="Y1241" i="2" s="1"/>
  <c r="U1242" i="2"/>
  <c r="Y1242" i="2" s="1"/>
  <c r="U1243" i="2"/>
  <c r="Y1243" i="2" s="1"/>
  <c r="U1244" i="2"/>
  <c r="Y1244" i="2" s="1"/>
  <c r="U1245" i="2"/>
  <c r="Y1245" i="2" s="1"/>
  <c r="U1246" i="2"/>
  <c r="Y1246" i="2" s="1"/>
  <c r="U1247" i="2"/>
  <c r="Y1247" i="2" s="1"/>
  <c r="U1248" i="2"/>
  <c r="Y1248" i="2" s="1"/>
  <c r="U1249" i="2"/>
  <c r="Y1249" i="2" s="1"/>
  <c r="U1250" i="2"/>
  <c r="Y1250" i="2" s="1"/>
  <c r="U1251" i="2"/>
  <c r="Y1251" i="2" s="1"/>
  <c r="U1252" i="2"/>
  <c r="Y1252" i="2" s="1"/>
  <c r="U1253" i="2"/>
  <c r="Y1253" i="2" s="1"/>
  <c r="U1254" i="2"/>
  <c r="Y1254" i="2" s="1"/>
  <c r="U1255" i="2"/>
  <c r="Y1255" i="2" s="1"/>
  <c r="U1256" i="2"/>
  <c r="Y1256" i="2" s="1"/>
  <c r="U1257" i="2"/>
  <c r="Y1257" i="2" s="1"/>
  <c r="U1258" i="2"/>
  <c r="Y1258" i="2" s="1"/>
  <c r="U1259" i="2"/>
  <c r="Y1259" i="2" s="1"/>
  <c r="U1260" i="2"/>
  <c r="Y1260" i="2" s="1"/>
  <c r="U1261" i="2"/>
  <c r="Y1261" i="2" s="1"/>
  <c r="U1262" i="2"/>
  <c r="Y1262" i="2" s="1"/>
  <c r="U1263" i="2"/>
  <c r="Y1263" i="2" s="1"/>
  <c r="U1264" i="2"/>
  <c r="Y1264" i="2" s="1"/>
  <c r="U1265" i="2"/>
  <c r="Y1265" i="2" s="1"/>
  <c r="U1266" i="2"/>
  <c r="Y1266" i="2" s="1"/>
  <c r="U1267" i="2"/>
  <c r="Y1267" i="2" s="1"/>
  <c r="U1268" i="2"/>
  <c r="Y1268" i="2" s="1"/>
  <c r="U1269" i="2"/>
  <c r="Y1269" i="2" s="1"/>
  <c r="U1270" i="2"/>
  <c r="Y1270" i="2" s="1"/>
  <c r="U1271" i="2"/>
  <c r="Y1271" i="2" s="1"/>
  <c r="U1272" i="2"/>
  <c r="Y1272" i="2" s="1"/>
  <c r="U1273" i="2"/>
  <c r="Y1273" i="2" s="1"/>
  <c r="U1274" i="2"/>
  <c r="Y1274" i="2" s="1"/>
  <c r="U1275" i="2"/>
  <c r="Y1275" i="2" s="1"/>
  <c r="U1276" i="2"/>
  <c r="Y1276" i="2" s="1"/>
  <c r="U1277" i="2"/>
  <c r="Y1277" i="2" s="1"/>
  <c r="U1278" i="2"/>
  <c r="Y1278" i="2" s="1"/>
  <c r="U1279" i="2"/>
  <c r="Y1279" i="2" s="1"/>
  <c r="U1280" i="2"/>
  <c r="Y1280" i="2" s="1"/>
  <c r="U1281" i="2"/>
  <c r="Y1281" i="2" s="1"/>
  <c r="U1282" i="2"/>
  <c r="Y1282" i="2" s="1"/>
  <c r="U1283" i="2"/>
  <c r="Y1283" i="2" s="1"/>
  <c r="U1284" i="2"/>
  <c r="Y1284" i="2" s="1"/>
  <c r="U1285" i="2"/>
  <c r="Y1285" i="2" s="1"/>
  <c r="U1286" i="2"/>
  <c r="Y1286" i="2" s="1"/>
  <c r="U1287" i="2"/>
  <c r="Y1287" i="2" s="1"/>
  <c r="U1288" i="2"/>
  <c r="Y1288" i="2" s="1"/>
  <c r="U1289" i="2"/>
  <c r="Y1289" i="2" s="1"/>
  <c r="U1290" i="2"/>
  <c r="Y1290" i="2" s="1"/>
  <c r="U1291" i="2"/>
  <c r="Y1291" i="2" s="1"/>
  <c r="U1292" i="2"/>
  <c r="Y1292" i="2" s="1"/>
  <c r="U1293" i="2"/>
  <c r="Y1293" i="2" s="1"/>
  <c r="U1294" i="2"/>
  <c r="Y1294" i="2" s="1"/>
  <c r="U1295" i="2"/>
  <c r="Y1295" i="2" s="1"/>
  <c r="U1296" i="2"/>
  <c r="Y1296" i="2" s="1"/>
  <c r="U1297" i="2"/>
  <c r="Y1297" i="2" s="1"/>
  <c r="U1298" i="2"/>
  <c r="Y1298" i="2" s="1"/>
  <c r="U1299" i="2"/>
  <c r="Y1299" i="2" s="1"/>
  <c r="U1300" i="2"/>
  <c r="Y1300" i="2" s="1"/>
  <c r="U1301" i="2"/>
  <c r="Y1301" i="2" s="1"/>
  <c r="U1302" i="2"/>
  <c r="Y1302" i="2" s="1"/>
  <c r="U1303" i="2"/>
  <c r="Y1303" i="2" s="1"/>
  <c r="U1304" i="2"/>
  <c r="Y1304" i="2" s="1"/>
  <c r="U1305" i="2"/>
  <c r="Y1305" i="2" s="1"/>
  <c r="U1306" i="2"/>
  <c r="Y1306" i="2" s="1"/>
  <c r="U1307" i="2"/>
  <c r="Y1307" i="2" s="1"/>
  <c r="U1308" i="2"/>
  <c r="Y1308" i="2" s="1"/>
  <c r="U1309" i="2"/>
  <c r="Y1309" i="2" s="1"/>
  <c r="U1310" i="2"/>
  <c r="Y1310" i="2" s="1"/>
  <c r="U1311" i="2"/>
  <c r="Y1311" i="2" s="1"/>
  <c r="U1312" i="2"/>
  <c r="Y1312" i="2" s="1"/>
  <c r="U1313" i="2"/>
  <c r="Y1313" i="2" s="1"/>
  <c r="U1314" i="2"/>
  <c r="Y1314" i="2" s="1"/>
  <c r="U1315" i="2"/>
  <c r="Y1315" i="2" s="1"/>
  <c r="U1316" i="2"/>
  <c r="Y1316" i="2" s="1"/>
  <c r="U1317" i="2"/>
  <c r="Y1317" i="2" s="1"/>
  <c r="U1318" i="2"/>
  <c r="Y1318" i="2" s="1"/>
  <c r="U1319" i="2"/>
  <c r="Y1319" i="2" s="1"/>
  <c r="U1320" i="2"/>
  <c r="Y1320" i="2" s="1"/>
  <c r="U1321" i="2"/>
  <c r="Y1321" i="2" s="1"/>
  <c r="U1322" i="2"/>
  <c r="Y1322" i="2" s="1"/>
  <c r="U1323" i="2"/>
  <c r="Y1323" i="2" s="1"/>
  <c r="U1324" i="2"/>
  <c r="Y1324" i="2" s="1"/>
  <c r="U1325" i="2"/>
  <c r="Y1325" i="2" s="1"/>
  <c r="U1326" i="2"/>
  <c r="Y1326" i="2" s="1"/>
  <c r="U1327" i="2"/>
  <c r="Y1327" i="2" s="1"/>
  <c r="U1328" i="2"/>
  <c r="Y1328" i="2" s="1"/>
  <c r="U1329" i="2"/>
  <c r="Y1329" i="2" s="1"/>
  <c r="U1330" i="2"/>
  <c r="Y1330" i="2" s="1"/>
  <c r="U1331" i="2"/>
  <c r="Y1331" i="2" s="1"/>
  <c r="U1332" i="2"/>
  <c r="Y1332" i="2" s="1"/>
  <c r="U1333" i="2"/>
  <c r="Y1333" i="2" s="1"/>
  <c r="U1334" i="2"/>
  <c r="Y1334" i="2" s="1"/>
  <c r="U1335" i="2"/>
  <c r="Y1335" i="2" s="1"/>
  <c r="U1336" i="2"/>
  <c r="Y1336" i="2" s="1"/>
  <c r="U1337" i="2"/>
  <c r="Y1337" i="2" s="1"/>
  <c r="U1338" i="2"/>
  <c r="Y1338" i="2" s="1"/>
  <c r="U1339" i="2"/>
  <c r="Y1339" i="2" s="1"/>
  <c r="U1340" i="2"/>
  <c r="Y1340" i="2" s="1"/>
  <c r="U1341" i="2"/>
  <c r="Y1341" i="2" s="1"/>
  <c r="U1342" i="2"/>
  <c r="Y1342" i="2" s="1"/>
  <c r="U1343" i="2"/>
  <c r="Y1343" i="2" s="1"/>
  <c r="U1344" i="2"/>
  <c r="Y1344" i="2" s="1"/>
  <c r="U1345" i="2"/>
  <c r="Y1345" i="2" s="1"/>
  <c r="U1346" i="2"/>
  <c r="Y1346" i="2" s="1"/>
  <c r="U1347" i="2"/>
  <c r="Y1347" i="2" s="1"/>
  <c r="U1348" i="2"/>
  <c r="Y1348" i="2" s="1"/>
  <c r="U1349" i="2"/>
  <c r="Y1349" i="2" s="1"/>
  <c r="U1350" i="2"/>
  <c r="Y1350" i="2" s="1"/>
  <c r="U1351" i="2"/>
  <c r="Y1351" i="2" s="1"/>
  <c r="U1352" i="2"/>
  <c r="Y1352" i="2" s="1"/>
  <c r="U1353" i="2"/>
  <c r="Y1353" i="2" s="1"/>
  <c r="U1354" i="2"/>
  <c r="Y1354" i="2" s="1"/>
  <c r="U1355" i="2"/>
  <c r="Y1355" i="2" s="1"/>
  <c r="U1356" i="2"/>
  <c r="Y1356" i="2" s="1"/>
  <c r="U1357" i="2"/>
  <c r="Y1357" i="2" s="1"/>
  <c r="U1358" i="2"/>
  <c r="Y1358" i="2" s="1"/>
  <c r="U1359" i="2"/>
  <c r="Y1359" i="2" s="1"/>
  <c r="U1360" i="2"/>
  <c r="Y1360" i="2" s="1"/>
  <c r="U1361" i="2"/>
  <c r="Y1361" i="2" s="1"/>
  <c r="U1362" i="2"/>
  <c r="Y1362" i="2" s="1"/>
  <c r="U1363" i="2"/>
  <c r="Y1363" i="2" s="1"/>
  <c r="U1364" i="2"/>
  <c r="Y1364" i="2" s="1"/>
  <c r="U1365" i="2"/>
  <c r="Y1365" i="2" s="1"/>
  <c r="U1366" i="2"/>
  <c r="Y1366" i="2" s="1"/>
  <c r="U1367" i="2"/>
  <c r="Y1367" i="2" s="1"/>
  <c r="U1368" i="2"/>
  <c r="Y1368" i="2" s="1"/>
  <c r="U1369" i="2"/>
  <c r="Y1369" i="2" s="1"/>
  <c r="U1370" i="2"/>
  <c r="Y1370" i="2" s="1"/>
  <c r="U1371" i="2"/>
  <c r="Y1371" i="2" s="1"/>
  <c r="U1372" i="2"/>
  <c r="Y1372" i="2" s="1"/>
  <c r="U1373" i="2"/>
  <c r="Y1373" i="2" s="1"/>
  <c r="U1374" i="2"/>
  <c r="Y1374" i="2" s="1"/>
  <c r="U1375" i="2"/>
  <c r="Y1375" i="2" s="1"/>
  <c r="U1376" i="2"/>
  <c r="Y1376" i="2" s="1"/>
  <c r="U1377" i="2"/>
  <c r="Y1377" i="2" s="1"/>
  <c r="U1378" i="2"/>
  <c r="Y1378" i="2" s="1"/>
  <c r="U1379" i="2"/>
  <c r="Y1379" i="2" s="1"/>
  <c r="U1380" i="2"/>
  <c r="Y1380" i="2" s="1"/>
  <c r="U1381" i="2"/>
  <c r="Y1381" i="2" s="1"/>
  <c r="U1382" i="2"/>
  <c r="Y1382" i="2" s="1"/>
  <c r="U1383" i="2"/>
  <c r="Y1383" i="2" s="1"/>
  <c r="U1384" i="2"/>
  <c r="Y1384" i="2" s="1"/>
  <c r="U1385" i="2"/>
  <c r="Y1385" i="2" s="1"/>
  <c r="U1386" i="2"/>
  <c r="Y1386" i="2" s="1"/>
  <c r="U1387" i="2"/>
  <c r="Y1387" i="2" s="1"/>
  <c r="U1388" i="2"/>
  <c r="Y1388" i="2" s="1"/>
  <c r="U1389" i="2"/>
  <c r="Y1389" i="2" s="1"/>
  <c r="U1390" i="2"/>
  <c r="Y1390" i="2" s="1"/>
  <c r="U1391" i="2"/>
  <c r="Y1391" i="2" s="1"/>
  <c r="U1392" i="2"/>
  <c r="Y1392" i="2" s="1"/>
  <c r="U1393" i="2"/>
  <c r="Y1393" i="2" s="1"/>
  <c r="U1394" i="2"/>
  <c r="Y1394" i="2" s="1"/>
  <c r="U1395" i="2"/>
  <c r="Y1395" i="2" s="1"/>
  <c r="U1396" i="2"/>
  <c r="Y1396" i="2" s="1"/>
  <c r="U1397" i="2"/>
  <c r="Y1397" i="2" s="1"/>
  <c r="U1398" i="2"/>
  <c r="Y1398" i="2" s="1"/>
  <c r="U1399" i="2"/>
  <c r="Y1399" i="2" s="1"/>
  <c r="U1400" i="2"/>
  <c r="Y1400" i="2" s="1"/>
  <c r="U1401" i="2"/>
  <c r="Y1401" i="2" s="1"/>
  <c r="U1402" i="2"/>
  <c r="Y1402" i="2" s="1"/>
  <c r="U1403" i="2"/>
  <c r="Y1403" i="2" s="1"/>
  <c r="U1404" i="2"/>
  <c r="Y1404" i="2" s="1"/>
  <c r="U1405" i="2"/>
  <c r="Y1405" i="2" s="1"/>
  <c r="U1406" i="2"/>
  <c r="Y1406" i="2" s="1"/>
  <c r="U1407" i="2"/>
  <c r="Y1407" i="2" s="1"/>
  <c r="U1408" i="2"/>
  <c r="Y1408" i="2" s="1"/>
  <c r="U1409" i="2"/>
  <c r="Y1409" i="2" s="1"/>
  <c r="U1410" i="2"/>
  <c r="Y1410" i="2" s="1"/>
  <c r="U1411" i="2"/>
  <c r="Y1411" i="2" s="1"/>
  <c r="U1412" i="2"/>
  <c r="Y1412" i="2" s="1"/>
  <c r="U1413" i="2"/>
  <c r="Y1413" i="2" s="1"/>
  <c r="U1414" i="2"/>
  <c r="Y1414" i="2" s="1"/>
  <c r="U1415" i="2"/>
  <c r="Y1415" i="2" s="1"/>
  <c r="U1416" i="2"/>
  <c r="Y1416" i="2" s="1"/>
  <c r="U1417" i="2"/>
  <c r="Y1417" i="2" s="1"/>
  <c r="U1418" i="2"/>
  <c r="Y1418" i="2" s="1"/>
  <c r="U1419" i="2"/>
  <c r="Y1419" i="2" s="1"/>
  <c r="U1420" i="2"/>
  <c r="Y1420" i="2" s="1"/>
  <c r="U1421" i="2"/>
  <c r="Y1421" i="2" s="1"/>
  <c r="U1422" i="2"/>
  <c r="Y1422" i="2" s="1"/>
  <c r="U1423" i="2"/>
  <c r="Y1423" i="2" s="1"/>
  <c r="U1424" i="2"/>
  <c r="Y1424" i="2" s="1"/>
  <c r="U1425" i="2"/>
  <c r="Y1425" i="2" s="1"/>
  <c r="U1426" i="2"/>
  <c r="Y1426" i="2" s="1"/>
  <c r="U1427" i="2"/>
  <c r="Y1427" i="2" s="1"/>
  <c r="U1428" i="2"/>
  <c r="Y1428" i="2" s="1"/>
  <c r="U1429" i="2"/>
  <c r="Y1429" i="2" s="1"/>
  <c r="U1430" i="2"/>
  <c r="Y1430" i="2" s="1"/>
  <c r="U1431" i="2"/>
  <c r="Y1431" i="2" s="1"/>
  <c r="U1432" i="2"/>
  <c r="Y1432" i="2" s="1"/>
  <c r="U1433" i="2"/>
  <c r="Y1433" i="2" s="1"/>
  <c r="U1434" i="2"/>
  <c r="Y1434" i="2" s="1"/>
  <c r="U1435" i="2"/>
  <c r="Y1435" i="2" s="1"/>
  <c r="U1436" i="2"/>
  <c r="Y1436" i="2" s="1"/>
  <c r="U1437" i="2"/>
  <c r="Y1437" i="2" s="1"/>
  <c r="U1438" i="2"/>
  <c r="Y1438" i="2" s="1"/>
  <c r="U1439" i="2"/>
  <c r="Y1439" i="2" s="1"/>
  <c r="U1440" i="2"/>
  <c r="Y1440" i="2" s="1"/>
  <c r="U1441" i="2"/>
  <c r="Y1441" i="2" s="1"/>
  <c r="U1442" i="2"/>
  <c r="Y1442" i="2" s="1"/>
  <c r="U1443" i="2"/>
  <c r="Y1443" i="2" s="1"/>
  <c r="U1444" i="2"/>
  <c r="Y1444" i="2" s="1"/>
  <c r="U1445" i="2"/>
  <c r="Y1445" i="2" s="1"/>
  <c r="U1446" i="2"/>
  <c r="Y1446" i="2" s="1"/>
  <c r="U1447" i="2"/>
  <c r="Y1447" i="2" s="1"/>
  <c r="U1448" i="2"/>
  <c r="Y1448" i="2" s="1"/>
  <c r="U1449" i="2"/>
  <c r="Y1449" i="2" s="1"/>
  <c r="U1450" i="2"/>
  <c r="Y1450" i="2" s="1"/>
  <c r="U1451" i="2"/>
  <c r="Y1451" i="2" s="1"/>
  <c r="U1452" i="2"/>
  <c r="Y1452" i="2" s="1"/>
  <c r="U1453" i="2"/>
  <c r="Y1453" i="2" s="1"/>
  <c r="U1454" i="2"/>
  <c r="Y1454" i="2" s="1"/>
  <c r="U1455" i="2"/>
  <c r="Y1455" i="2" s="1"/>
  <c r="U1456" i="2"/>
  <c r="Y1456" i="2" s="1"/>
  <c r="U1457" i="2"/>
  <c r="Y1457" i="2" s="1"/>
  <c r="U1458" i="2"/>
  <c r="Y1458" i="2" s="1"/>
  <c r="U1459" i="2"/>
  <c r="Y1459" i="2" s="1"/>
  <c r="U1460" i="2"/>
  <c r="Y1460" i="2" s="1"/>
  <c r="U1461" i="2"/>
  <c r="Y1461" i="2" s="1"/>
  <c r="U1462" i="2"/>
  <c r="Y1462" i="2" s="1"/>
  <c r="U1463" i="2"/>
  <c r="Y1463" i="2" s="1"/>
  <c r="U1464" i="2"/>
  <c r="Y1464" i="2" s="1"/>
  <c r="U1465" i="2"/>
  <c r="Y1465" i="2" s="1"/>
  <c r="U1466" i="2"/>
  <c r="Y1466" i="2" s="1"/>
  <c r="U1467" i="2"/>
  <c r="Y1467" i="2" s="1"/>
  <c r="U1468" i="2"/>
  <c r="Y1468" i="2" s="1"/>
  <c r="U1469" i="2"/>
  <c r="Y1469" i="2" s="1"/>
  <c r="U1470" i="2"/>
  <c r="Y1470" i="2" s="1"/>
  <c r="U1471" i="2"/>
  <c r="Y1471" i="2" s="1"/>
  <c r="U1472" i="2"/>
  <c r="Y1472" i="2" s="1"/>
  <c r="U1473" i="2"/>
  <c r="Y1473" i="2" s="1"/>
  <c r="U1474" i="2"/>
  <c r="Y1474" i="2" s="1"/>
  <c r="U1475" i="2"/>
  <c r="Y1475" i="2" s="1"/>
  <c r="U1476" i="2"/>
  <c r="Y1476" i="2" s="1"/>
  <c r="U1477" i="2"/>
  <c r="Y1477" i="2" s="1"/>
  <c r="U1478" i="2"/>
  <c r="Y1478" i="2" s="1"/>
  <c r="U1479" i="2"/>
  <c r="Y1479" i="2" s="1"/>
  <c r="U1480" i="2"/>
  <c r="Y1480" i="2" s="1"/>
  <c r="U1481" i="2"/>
  <c r="Y1481" i="2" s="1"/>
  <c r="U1482" i="2"/>
  <c r="Y1482" i="2" s="1"/>
  <c r="U1483" i="2"/>
  <c r="Y1483" i="2" s="1"/>
  <c r="U1484" i="2"/>
  <c r="Y1484" i="2" s="1"/>
  <c r="U1485" i="2"/>
  <c r="Y1485" i="2" s="1"/>
  <c r="U1486" i="2"/>
  <c r="Y1486" i="2" s="1"/>
  <c r="U1487" i="2"/>
  <c r="Y1487" i="2" s="1"/>
  <c r="U1488" i="2"/>
  <c r="Y1488" i="2" s="1"/>
  <c r="U1489" i="2"/>
  <c r="Y1489" i="2" s="1"/>
  <c r="U1490" i="2"/>
  <c r="Y1490" i="2" s="1"/>
  <c r="U1491" i="2"/>
  <c r="Y1491" i="2" s="1"/>
  <c r="U1492" i="2"/>
  <c r="Y1492" i="2" s="1"/>
  <c r="U1493" i="2"/>
  <c r="Y1493" i="2" s="1"/>
  <c r="U1494" i="2"/>
  <c r="Y1494" i="2" s="1"/>
  <c r="U1495" i="2"/>
  <c r="Y1495" i="2" s="1"/>
  <c r="U1496" i="2"/>
  <c r="Y1496" i="2" s="1"/>
  <c r="U1497" i="2"/>
  <c r="Y1497" i="2" s="1"/>
  <c r="U1498" i="2"/>
  <c r="Y1498" i="2" s="1"/>
  <c r="U1499" i="2"/>
  <c r="Y1499" i="2" s="1"/>
  <c r="U1500" i="2"/>
  <c r="Y1500" i="2" s="1"/>
  <c r="U1501" i="2"/>
  <c r="Y1501" i="2" s="1"/>
  <c r="U1502" i="2"/>
  <c r="Y1502" i="2" s="1"/>
  <c r="U1503" i="2"/>
  <c r="Y1503" i="2" s="1"/>
  <c r="U1504" i="2"/>
  <c r="Y1504" i="2" s="1"/>
  <c r="U1505" i="2"/>
  <c r="Y1505" i="2" s="1"/>
  <c r="U1506" i="2"/>
  <c r="Y1506" i="2" s="1"/>
  <c r="U1507" i="2"/>
  <c r="Y1507" i="2" s="1"/>
  <c r="U1508" i="2"/>
  <c r="Y1508" i="2" s="1"/>
  <c r="U1509" i="2"/>
  <c r="Y1509" i="2" s="1"/>
  <c r="U1510" i="2"/>
  <c r="Y1510" i="2" s="1"/>
  <c r="U1511" i="2"/>
  <c r="Y1511" i="2" s="1"/>
  <c r="U1512" i="2"/>
  <c r="Y1512" i="2" s="1"/>
  <c r="U1513" i="2"/>
  <c r="Y1513" i="2" s="1"/>
  <c r="U1514" i="2"/>
  <c r="Y1514" i="2" s="1"/>
  <c r="U1515" i="2"/>
  <c r="Y1515" i="2" s="1"/>
  <c r="U1516" i="2"/>
  <c r="Y1516" i="2" s="1"/>
  <c r="U1517" i="2"/>
  <c r="Y1517" i="2" s="1"/>
  <c r="U1518" i="2"/>
  <c r="Y1518" i="2" s="1"/>
  <c r="U1519" i="2"/>
  <c r="Y1519" i="2" s="1"/>
  <c r="U1520" i="2"/>
  <c r="Y1520" i="2" s="1"/>
  <c r="U1521" i="2"/>
  <c r="Y1521" i="2" s="1"/>
  <c r="U1522" i="2"/>
  <c r="Y1522" i="2" s="1"/>
  <c r="U1523" i="2"/>
  <c r="Y1523" i="2" s="1"/>
  <c r="U1524" i="2"/>
  <c r="Y1524" i="2" s="1"/>
  <c r="U1525" i="2"/>
  <c r="Y1525" i="2" s="1"/>
  <c r="U1526" i="2"/>
  <c r="Y1526" i="2" s="1"/>
  <c r="U1527" i="2"/>
  <c r="Y1527" i="2" s="1"/>
  <c r="U1528" i="2"/>
  <c r="Y1528" i="2" s="1"/>
  <c r="U1529" i="2"/>
  <c r="Y1529" i="2" s="1"/>
  <c r="U1530" i="2"/>
  <c r="Y1530" i="2" s="1"/>
  <c r="U1531" i="2"/>
  <c r="Y1531" i="2" s="1"/>
  <c r="U1532" i="2"/>
  <c r="Y1532" i="2" s="1"/>
  <c r="U1533" i="2"/>
  <c r="Y1533" i="2" s="1"/>
  <c r="U1534" i="2"/>
  <c r="Y1534" i="2" s="1"/>
  <c r="U1535" i="2"/>
  <c r="Y1535" i="2" s="1"/>
  <c r="U1536" i="2"/>
  <c r="Y1536" i="2" s="1"/>
  <c r="U1537" i="2"/>
  <c r="Y1537" i="2" s="1"/>
  <c r="U1538" i="2"/>
  <c r="Y1538" i="2" s="1"/>
  <c r="U1539" i="2"/>
  <c r="Y1539" i="2" s="1"/>
  <c r="U1540" i="2"/>
  <c r="Y1540" i="2" s="1"/>
  <c r="U1541" i="2"/>
  <c r="Y1541" i="2" s="1"/>
  <c r="U1542" i="2"/>
  <c r="Y1542" i="2" s="1"/>
  <c r="U1543" i="2"/>
  <c r="Y1543" i="2" s="1"/>
  <c r="U1544" i="2"/>
  <c r="Y1544" i="2" s="1"/>
  <c r="U1545" i="2"/>
  <c r="Y1545" i="2" s="1"/>
  <c r="U1546" i="2"/>
  <c r="Y1546" i="2" s="1"/>
  <c r="U1547" i="2"/>
  <c r="Y1547" i="2" s="1"/>
  <c r="U1548" i="2"/>
  <c r="Y1548" i="2" s="1"/>
  <c r="U1549" i="2"/>
  <c r="Y1549" i="2" s="1"/>
  <c r="U1550" i="2"/>
  <c r="Y1550" i="2" s="1"/>
  <c r="U1551" i="2"/>
  <c r="Y1551" i="2" s="1"/>
  <c r="U1552" i="2"/>
  <c r="Y1552" i="2" s="1"/>
  <c r="U1553" i="2"/>
  <c r="Y1553" i="2" s="1"/>
  <c r="U1554" i="2"/>
  <c r="Y1554" i="2" s="1"/>
  <c r="U1555" i="2"/>
  <c r="Y1555" i="2" s="1"/>
  <c r="U1556" i="2"/>
  <c r="Y1556" i="2" s="1"/>
  <c r="U1557" i="2"/>
  <c r="Y1557" i="2" s="1"/>
  <c r="U1558" i="2"/>
  <c r="Y1558" i="2" s="1"/>
  <c r="U1559" i="2"/>
  <c r="Y1559" i="2" s="1"/>
  <c r="U1560" i="2"/>
  <c r="Y1560" i="2" s="1"/>
  <c r="U1561" i="2"/>
  <c r="Y1561" i="2" s="1"/>
  <c r="U1562" i="2"/>
  <c r="Y1562" i="2" s="1"/>
  <c r="U1563" i="2"/>
  <c r="Y1563" i="2" s="1"/>
  <c r="U1564" i="2"/>
  <c r="Y1564" i="2" s="1"/>
  <c r="U1565" i="2"/>
  <c r="Y1565" i="2" s="1"/>
  <c r="U1566" i="2"/>
  <c r="Y1566" i="2" s="1"/>
  <c r="U1567" i="2"/>
  <c r="Y1567" i="2" s="1"/>
  <c r="U1568" i="2"/>
  <c r="Y1568" i="2" s="1"/>
  <c r="U1569" i="2"/>
  <c r="Y1569" i="2" s="1"/>
  <c r="U1570" i="2"/>
  <c r="Y1570" i="2" s="1"/>
  <c r="U1571" i="2"/>
  <c r="Y1571" i="2" s="1"/>
  <c r="U1572" i="2"/>
  <c r="Y1572" i="2" s="1"/>
  <c r="U1573" i="2"/>
  <c r="Y1573" i="2" s="1"/>
  <c r="U1574" i="2"/>
  <c r="Y1574" i="2" s="1"/>
  <c r="U1575" i="2"/>
  <c r="Y1575" i="2" s="1"/>
  <c r="U1576" i="2"/>
  <c r="Y1576" i="2" s="1"/>
  <c r="U1577" i="2"/>
  <c r="Y1577" i="2" s="1"/>
  <c r="U1578" i="2"/>
  <c r="Y1578" i="2" s="1"/>
  <c r="U1579" i="2"/>
  <c r="Y1579" i="2" s="1"/>
  <c r="U1580" i="2"/>
  <c r="Y1580" i="2" s="1"/>
  <c r="U1581" i="2"/>
  <c r="Y1581" i="2" s="1"/>
  <c r="U1582" i="2"/>
  <c r="Y1582" i="2" s="1"/>
  <c r="U1583" i="2"/>
  <c r="Y1583" i="2" s="1"/>
  <c r="U1584" i="2"/>
  <c r="Y1584" i="2" s="1"/>
  <c r="U1585" i="2"/>
  <c r="Y1585" i="2" s="1"/>
  <c r="U1586" i="2"/>
  <c r="Y1586" i="2" s="1"/>
  <c r="U1587" i="2"/>
  <c r="Y1587" i="2" s="1"/>
  <c r="U1588" i="2"/>
  <c r="Y1588" i="2" s="1"/>
  <c r="U1589" i="2"/>
  <c r="Y1589" i="2" s="1"/>
  <c r="U1590" i="2"/>
  <c r="Y1590" i="2" s="1"/>
  <c r="U1591" i="2"/>
  <c r="Y1591" i="2" s="1"/>
  <c r="U1592" i="2"/>
  <c r="Y1592" i="2" s="1"/>
  <c r="U1593" i="2"/>
  <c r="Y1593" i="2" s="1"/>
  <c r="U1594" i="2"/>
  <c r="Y1594" i="2" s="1"/>
  <c r="U1595" i="2"/>
  <c r="Y1595" i="2" s="1"/>
  <c r="U1596" i="2"/>
  <c r="Y1596" i="2" s="1"/>
  <c r="U1597" i="2"/>
  <c r="Y1597" i="2" s="1"/>
  <c r="U1598" i="2"/>
  <c r="Y1598" i="2" s="1"/>
  <c r="U1599" i="2"/>
  <c r="Y1599" i="2" s="1"/>
  <c r="U1600" i="2"/>
  <c r="Y1600" i="2" s="1"/>
  <c r="U1601" i="2"/>
  <c r="Y1601" i="2" s="1"/>
  <c r="U1602" i="2"/>
  <c r="Y1602" i="2" s="1"/>
  <c r="U1603" i="2"/>
  <c r="Y1603" i="2" s="1"/>
  <c r="U1604" i="2"/>
  <c r="Y1604" i="2" s="1"/>
  <c r="U1605" i="2"/>
  <c r="Y1605" i="2" s="1"/>
  <c r="U1606" i="2"/>
  <c r="Y1606" i="2" s="1"/>
  <c r="U1607" i="2"/>
  <c r="Y1607" i="2" s="1"/>
  <c r="U1608" i="2"/>
  <c r="Y1608" i="2" s="1"/>
  <c r="U1609" i="2"/>
  <c r="Y1609" i="2" s="1"/>
  <c r="U1610" i="2"/>
  <c r="Y1610" i="2" s="1"/>
  <c r="U1611" i="2"/>
  <c r="Y1611" i="2" s="1"/>
  <c r="U1612" i="2"/>
  <c r="Y1612" i="2" s="1"/>
  <c r="U1613" i="2"/>
  <c r="Y1613" i="2" s="1"/>
  <c r="U1614" i="2"/>
  <c r="Y1614" i="2" s="1"/>
  <c r="U1615" i="2"/>
  <c r="Y1615" i="2" s="1"/>
  <c r="U1616" i="2"/>
  <c r="Y1616" i="2" s="1"/>
  <c r="U1617" i="2"/>
  <c r="Y1617" i="2" s="1"/>
  <c r="U1618" i="2"/>
  <c r="Y1618" i="2" s="1"/>
  <c r="U1619" i="2"/>
  <c r="Y1619" i="2" s="1"/>
  <c r="U1620" i="2"/>
  <c r="Y1620" i="2" s="1"/>
  <c r="U1621" i="2"/>
  <c r="Y1621" i="2" s="1"/>
  <c r="U1622" i="2"/>
  <c r="Y1622" i="2" s="1"/>
  <c r="U1623" i="2"/>
  <c r="Y1623" i="2" s="1"/>
  <c r="U1624" i="2"/>
  <c r="Y1624" i="2" s="1"/>
  <c r="U1625" i="2"/>
  <c r="Y1625" i="2" s="1"/>
  <c r="U1626" i="2"/>
  <c r="Y1626" i="2" s="1"/>
  <c r="U1627" i="2"/>
  <c r="Y1627" i="2" s="1"/>
  <c r="U1628" i="2"/>
  <c r="Y1628" i="2" s="1"/>
  <c r="U1629" i="2"/>
  <c r="Y1629" i="2" s="1"/>
  <c r="U1630" i="2"/>
  <c r="Y1630" i="2" s="1"/>
  <c r="U1631" i="2"/>
  <c r="Y1631" i="2" s="1"/>
  <c r="U1632" i="2"/>
  <c r="Y1632" i="2" s="1"/>
  <c r="U1633" i="2"/>
  <c r="Y1633" i="2" s="1"/>
  <c r="U1634" i="2"/>
  <c r="Y1634" i="2" s="1"/>
  <c r="U1635" i="2"/>
  <c r="Y1635" i="2" s="1"/>
  <c r="U1636" i="2"/>
  <c r="Y1636" i="2" s="1"/>
  <c r="U1637" i="2"/>
  <c r="Y1637" i="2" s="1"/>
  <c r="U1638" i="2"/>
  <c r="Y1638" i="2" s="1"/>
  <c r="U1639" i="2"/>
  <c r="Y1639" i="2" s="1"/>
  <c r="U1640" i="2"/>
  <c r="Y1640" i="2" s="1"/>
  <c r="U1641" i="2"/>
  <c r="Y1641" i="2" s="1"/>
  <c r="U1642" i="2"/>
  <c r="Y1642" i="2" s="1"/>
  <c r="U1643" i="2"/>
  <c r="Y1643" i="2" s="1"/>
  <c r="U1644" i="2"/>
  <c r="Y1644" i="2" s="1"/>
  <c r="U1645" i="2"/>
  <c r="Y1645" i="2" s="1"/>
  <c r="U1646" i="2"/>
  <c r="Y1646" i="2" s="1"/>
  <c r="U1647" i="2"/>
  <c r="Y1647" i="2" s="1"/>
  <c r="U1648" i="2"/>
  <c r="Y1648" i="2" s="1"/>
  <c r="U1649" i="2"/>
  <c r="Y1649" i="2" s="1"/>
  <c r="U1650" i="2"/>
  <c r="Y1650" i="2" s="1"/>
  <c r="U1651" i="2"/>
  <c r="Y1651" i="2" s="1"/>
  <c r="U1652" i="2"/>
  <c r="Y1652" i="2" s="1"/>
  <c r="U1653" i="2"/>
  <c r="Y1653" i="2" s="1"/>
  <c r="U1654" i="2"/>
  <c r="Y1654" i="2" s="1"/>
  <c r="U1655" i="2"/>
  <c r="Y1655" i="2" s="1"/>
  <c r="U1656" i="2"/>
  <c r="Y1656" i="2" s="1"/>
  <c r="U1657" i="2"/>
  <c r="Y1657" i="2" s="1"/>
  <c r="U1658" i="2"/>
  <c r="Y1658" i="2" s="1"/>
  <c r="U1659" i="2"/>
  <c r="Y1659" i="2" s="1"/>
  <c r="U1660" i="2"/>
  <c r="Y1660" i="2" s="1"/>
  <c r="U1661" i="2"/>
  <c r="Y1661" i="2" s="1"/>
  <c r="U1662" i="2"/>
  <c r="Y1662" i="2" s="1"/>
  <c r="U1663" i="2"/>
  <c r="Y1663" i="2" s="1"/>
  <c r="U1664" i="2"/>
  <c r="Y1664" i="2" s="1"/>
  <c r="U1665" i="2"/>
  <c r="Y1665" i="2" s="1"/>
  <c r="U1666" i="2"/>
  <c r="Y1666" i="2" s="1"/>
  <c r="U1667" i="2"/>
  <c r="Y1667" i="2" s="1"/>
  <c r="U1668" i="2"/>
  <c r="Y1668" i="2" s="1"/>
  <c r="U1669" i="2"/>
  <c r="Y1669" i="2" s="1"/>
  <c r="U1670" i="2"/>
  <c r="Y1670" i="2" s="1"/>
  <c r="U1671" i="2"/>
  <c r="Y1671" i="2" s="1"/>
  <c r="U1672" i="2"/>
  <c r="Y1672" i="2" s="1"/>
  <c r="U1673" i="2"/>
  <c r="Y1673" i="2" s="1"/>
  <c r="U1674" i="2"/>
  <c r="Y1674" i="2" s="1"/>
  <c r="U1675" i="2"/>
  <c r="Y1675" i="2" s="1"/>
  <c r="U1676" i="2"/>
  <c r="Y1676" i="2" s="1"/>
  <c r="U1677" i="2"/>
  <c r="Y1677" i="2" s="1"/>
  <c r="U1678" i="2"/>
  <c r="Y1678" i="2" s="1"/>
  <c r="U1679" i="2"/>
  <c r="Y1679" i="2" s="1"/>
  <c r="U1680" i="2"/>
  <c r="Y1680" i="2" s="1"/>
  <c r="U1681" i="2"/>
  <c r="Y1681" i="2" s="1"/>
  <c r="U1682" i="2"/>
  <c r="Y1682" i="2" s="1"/>
  <c r="U1683" i="2"/>
  <c r="Y1683" i="2" s="1"/>
  <c r="U1684" i="2"/>
  <c r="Y1684" i="2" s="1"/>
  <c r="U1685" i="2"/>
  <c r="Y1685" i="2" s="1"/>
  <c r="U1686" i="2"/>
  <c r="Y1686" i="2" s="1"/>
  <c r="U1687" i="2"/>
  <c r="Y1687" i="2" s="1"/>
  <c r="U1688" i="2"/>
  <c r="Y1688" i="2" s="1"/>
  <c r="U1689" i="2"/>
  <c r="Y1689" i="2" s="1"/>
  <c r="U1690" i="2"/>
  <c r="Y1690" i="2" s="1"/>
  <c r="U1691" i="2"/>
  <c r="Y1691" i="2" s="1"/>
  <c r="U1692" i="2"/>
  <c r="Y1692" i="2" s="1"/>
  <c r="U1693" i="2"/>
  <c r="Y1693" i="2" s="1"/>
  <c r="U1694" i="2"/>
  <c r="Y1694" i="2" s="1"/>
  <c r="U1695" i="2"/>
  <c r="Y1695" i="2" s="1"/>
  <c r="U1696" i="2"/>
  <c r="Y1696" i="2" s="1"/>
  <c r="U1697" i="2"/>
  <c r="Y1697" i="2" s="1"/>
  <c r="U1698" i="2"/>
  <c r="Y1698" i="2" s="1"/>
  <c r="U1699" i="2"/>
  <c r="Y1699" i="2" s="1"/>
  <c r="U1700" i="2"/>
  <c r="Y1700" i="2" s="1"/>
  <c r="U1701" i="2"/>
  <c r="Y1701" i="2" s="1"/>
  <c r="U1702" i="2"/>
  <c r="Y1702" i="2" s="1"/>
  <c r="U1703" i="2"/>
  <c r="Y1703" i="2" s="1"/>
  <c r="U1704" i="2"/>
  <c r="Y1704" i="2" s="1"/>
  <c r="U1705" i="2"/>
  <c r="Y1705" i="2" s="1"/>
  <c r="U1706" i="2"/>
  <c r="Y1706" i="2" s="1"/>
  <c r="U1707" i="2"/>
  <c r="Y1707" i="2" s="1"/>
  <c r="U1708" i="2"/>
  <c r="Y1708" i="2" s="1"/>
  <c r="U1709" i="2"/>
  <c r="Y1709" i="2" s="1"/>
  <c r="U1710" i="2"/>
  <c r="Y1710" i="2" s="1"/>
  <c r="U1711" i="2"/>
  <c r="Y1711" i="2" s="1"/>
  <c r="U1712" i="2"/>
  <c r="Y1712" i="2" s="1"/>
  <c r="U1713" i="2"/>
  <c r="Y1713" i="2" s="1"/>
  <c r="U1714" i="2"/>
  <c r="Y1714" i="2" s="1"/>
  <c r="U1715" i="2"/>
  <c r="Y1715" i="2" s="1"/>
  <c r="U1716" i="2"/>
  <c r="Y1716" i="2" s="1"/>
  <c r="U1717" i="2"/>
  <c r="Y1717" i="2" s="1"/>
  <c r="U1718" i="2"/>
  <c r="Y1718" i="2" s="1"/>
  <c r="U1719" i="2"/>
  <c r="Y1719" i="2" s="1"/>
  <c r="U1720" i="2"/>
  <c r="Y1720" i="2" s="1"/>
  <c r="U1721" i="2"/>
  <c r="Y1721" i="2" s="1"/>
  <c r="U1722" i="2"/>
  <c r="Y1722" i="2" s="1"/>
  <c r="U1723" i="2"/>
  <c r="Y1723" i="2" s="1"/>
  <c r="U1724" i="2"/>
  <c r="Y1724" i="2" s="1"/>
  <c r="U1725" i="2"/>
  <c r="Y1725" i="2" s="1"/>
  <c r="U1726" i="2"/>
  <c r="Y1726" i="2" s="1"/>
  <c r="U1727" i="2"/>
  <c r="Y1727" i="2" s="1"/>
  <c r="U1728" i="2"/>
  <c r="Y1728" i="2" s="1"/>
  <c r="U1729" i="2"/>
  <c r="Y1729" i="2" s="1"/>
  <c r="U1730" i="2"/>
  <c r="Y1730" i="2" s="1"/>
  <c r="U1731" i="2"/>
  <c r="Y1731" i="2" s="1"/>
  <c r="U1732" i="2"/>
  <c r="Y1732" i="2" s="1"/>
  <c r="U1733" i="2"/>
  <c r="Y1733" i="2" s="1"/>
  <c r="U1734" i="2"/>
  <c r="Y1734" i="2" s="1"/>
  <c r="U1735" i="2"/>
  <c r="Y1735" i="2" s="1"/>
  <c r="U1736" i="2"/>
  <c r="Y1736" i="2" s="1"/>
  <c r="U1737" i="2"/>
  <c r="Y1737" i="2" s="1"/>
  <c r="U1738" i="2"/>
  <c r="Y1738" i="2" s="1"/>
  <c r="U1739" i="2"/>
  <c r="Y1739" i="2" s="1"/>
  <c r="U1740" i="2"/>
  <c r="Y1740" i="2" s="1"/>
  <c r="U1741" i="2"/>
  <c r="Y1741" i="2" s="1"/>
  <c r="U1742" i="2"/>
  <c r="Y1742" i="2" s="1"/>
  <c r="U1743" i="2"/>
  <c r="Y1743" i="2" s="1"/>
  <c r="U1744" i="2"/>
  <c r="Y1744" i="2" s="1"/>
  <c r="U1745" i="2"/>
  <c r="Y1745" i="2" s="1"/>
  <c r="U1746" i="2"/>
  <c r="Y1746" i="2" s="1"/>
  <c r="U1747" i="2"/>
  <c r="Y1747" i="2" s="1"/>
  <c r="U1748" i="2"/>
  <c r="Y1748" i="2" s="1"/>
  <c r="U1749" i="2"/>
  <c r="Y1749" i="2" s="1"/>
  <c r="U1750" i="2"/>
  <c r="Y1750" i="2" s="1"/>
  <c r="U1751" i="2"/>
  <c r="Y1751" i="2" s="1"/>
  <c r="U1752" i="2"/>
  <c r="Y1752" i="2" s="1"/>
  <c r="U1753" i="2"/>
  <c r="Y1753" i="2" s="1"/>
  <c r="U1754" i="2"/>
  <c r="Y1754" i="2" s="1"/>
  <c r="U1755" i="2"/>
  <c r="Y1755" i="2" s="1"/>
  <c r="U1756" i="2"/>
  <c r="Y1756" i="2" s="1"/>
  <c r="U1757" i="2"/>
  <c r="Y1757" i="2" s="1"/>
  <c r="U1758" i="2"/>
  <c r="Y1758" i="2" s="1"/>
  <c r="U1759" i="2"/>
  <c r="Y1759" i="2" s="1"/>
  <c r="U1760" i="2"/>
  <c r="Y1760" i="2" s="1"/>
  <c r="U1761" i="2"/>
  <c r="Y1761" i="2" s="1"/>
  <c r="U1762" i="2"/>
  <c r="Y1762" i="2" s="1"/>
  <c r="U1763" i="2"/>
  <c r="Y1763" i="2" s="1"/>
  <c r="U1764" i="2"/>
  <c r="Y1764" i="2" s="1"/>
  <c r="U1765" i="2"/>
  <c r="Y1765" i="2" s="1"/>
  <c r="U1766" i="2"/>
  <c r="Y1766" i="2" s="1"/>
  <c r="U1767" i="2"/>
  <c r="Y1767" i="2" s="1"/>
  <c r="U1768" i="2"/>
  <c r="Y1768" i="2" s="1"/>
  <c r="U1769" i="2"/>
  <c r="Y1769" i="2" s="1"/>
  <c r="U1770" i="2"/>
  <c r="Y1770" i="2" s="1"/>
  <c r="U1771" i="2"/>
  <c r="Y1771" i="2" s="1"/>
  <c r="U1772" i="2"/>
  <c r="Y1772" i="2" s="1"/>
  <c r="U1773" i="2"/>
  <c r="Y1773" i="2" s="1"/>
  <c r="U1774" i="2"/>
  <c r="Y1774" i="2" s="1"/>
  <c r="U1775" i="2"/>
  <c r="Y1775" i="2" s="1"/>
  <c r="U1776" i="2"/>
  <c r="Y1776" i="2" s="1"/>
  <c r="U1777" i="2"/>
  <c r="Y1777" i="2" s="1"/>
  <c r="U1778" i="2"/>
  <c r="Y1778" i="2" s="1"/>
  <c r="U1779" i="2"/>
  <c r="Y1779" i="2" s="1"/>
  <c r="U1780" i="2"/>
  <c r="Y1780" i="2" s="1"/>
  <c r="U1781" i="2"/>
  <c r="Y1781" i="2" s="1"/>
  <c r="U1782" i="2"/>
  <c r="Y1782" i="2" s="1"/>
  <c r="U1783" i="2"/>
  <c r="Y1783" i="2" s="1"/>
  <c r="U1784" i="2"/>
  <c r="Y1784" i="2" s="1"/>
  <c r="U1785" i="2"/>
  <c r="Y1785" i="2" s="1"/>
  <c r="U1786" i="2"/>
  <c r="Y1786" i="2" s="1"/>
  <c r="U1787" i="2"/>
  <c r="Y1787" i="2" s="1"/>
  <c r="U1788" i="2"/>
  <c r="Y1788" i="2" s="1"/>
  <c r="U1789" i="2"/>
  <c r="Y1789" i="2" s="1"/>
  <c r="U1790" i="2"/>
  <c r="Y1790" i="2" s="1"/>
  <c r="U1791" i="2"/>
  <c r="Y1791" i="2" s="1"/>
  <c r="U1792" i="2"/>
  <c r="Y1792" i="2" s="1"/>
  <c r="U1793" i="2"/>
  <c r="Y1793" i="2" s="1"/>
  <c r="U1794" i="2"/>
  <c r="Y1794" i="2" s="1"/>
  <c r="U1795" i="2"/>
  <c r="Y1795" i="2" s="1"/>
  <c r="U1796" i="2"/>
  <c r="Y1796" i="2" s="1"/>
  <c r="U1797" i="2"/>
  <c r="Y1797" i="2" s="1"/>
  <c r="U1798" i="2"/>
  <c r="Y1798" i="2" s="1"/>
  <c r="U1799" i="2"/>
  <c r="Y1799" i="2" s="1"/>
  <c r="U1800" i="2"/>
  <c r="Y1800" i="2" s="1"/>
  <c r="U1801" i="2"/>
  <c r="Y1801" i="2" s="1"/>
  <c r="U1802" i="2"/>
  <c r="Y1802" i="2" s="1"/>
  <c r="U1803" i="2"/>
  <c r="Y1803" i="2" s="1"/>
  <c r="U1804" i="2"/>
  <c r="Y1804" i="2" s="1"/>
  <c r="U1805" i="2"/>
  <c r="Y1805" i="2" s="1"/>
  <c r="U1806" i="2"/>
  <c r="Y1806" i="2" s="1"/>
  <c r="U1807" i="2"/>
  <c r="Y1807" i="2" s="1"/>
  <c r="U1808" i="2"/>
  <c r="Y1808" i="2" s="1"/>
  <c r="U1809" i="2"/>
  <c r="Y1809" i="2" s="1"/>
  <c r="U1810" i="2"/>
  <c r="Y1810" i="2" s="1"/>
  <c r="U1811" i="2"/>
  <c r="Y1811" i="2" s="1"/>
  <c r="U1812" i="2"/>
  <c r="Y1812" i="2" s="1"/>
  <c r="U1813" i="2"/>
  <c r="Y1813" i="2" s="1"/>
  <c r="U1814" i="2"/>
  <c r="Y1814" i="2" s="1"/>
  <c r="U1815" i="2"/>
  <c r="Y1815" i="2" s="1"/>
  <c r="U1816" i="2"/>
  <c r="Y1816" i="2" s="1"/>
  <c r="U1817" i="2"/>
  <c r="Y1817" i="2" s="1"/>
  <c r="U1818" i="2"/>
  <c r="Y1818" i="2" s="1"/>
  <c r="U1819" i="2"/>
  <c r="Y1819" i="2" s="1"/>
  <c r="U1820" i="2"/>
  <c r="Y1820" i="2" s="1"/>
  <c r="U1821" i="2"/>
  <c r="Y1821" i="2" s="1"/>
  <c r="U1822" i="2"/>
  <c r="Y1822" i="2" s="1"/>
  <c r="U1823" i="2"/>
  <c r="Y1823" i="2" s="1"/>
  <c r="U1824" i="2"/>
  <c r="Y1824" i="2" s="1"/>
  <c r="U1825" i="2"/>
  <c r="Y1825" i="2" s="1"/>
  <c r="U1826" i="2"/>
  <c r="Y1826" i="2" s="1"/>
  <c r="U1827" i="2"/>
  <c r="Y1827" i="2" s="1"/>
  <c r="U1828" i="2"/>
  <c r="Y1828" i="2" s="1"/>
  <c r="U1829" i="2"/>
  <c r="Y1829" i="2" s="1"/>
  <c r="U1830" i="2"/>
  <c r="Y1830" i="2" s="1"/>
  <c r="U1831" i="2"/>
  <c r="Y1831" i="2" s="1"/>
  <c r="U1832" i="2"/>
  <c r="Y1832" i="2" s="1"/>
  <c r="U1833" i="2"/>
  <c r="Y1833" i="2" s="1"/>
  <c r="U1834" i="2"/>
  <c r="Y1834" i="2" s="1"/>
  <c r="U1835" i="2"/>
  <c r="Y1835" i="2" s="1"/>
  <c r="U1836" i="2"/>
  <c r="Y1836" i="2" s="1"/>
  <c r="U1837" i="2"/>
  <c r="Y1837" i="2" s="1"/>
  <c r="U1838" i="2"/>
  <c r="Y1838" i="2" s="1"/>
  <c r="U1839" i="2"/>
  <c r="Y1839" i="2" s="1"/>
  <c r="U1840" i="2"/>
  <c r="Y1840" i="2" s="1"/>
  <c r="U1841" i="2"/>
  <c r="Y1841" i="2" s="1"/>
  <c r="U1842" i="2"/>
  <c r="Y1842" i="2" s="1"/>
  <c r="U1843" i="2"/>
  <c r="Y1843" i="2" s="1"/>
  <c r="U1844" i="2"/>
  <c r="Y1844" i="2" s="1"/>
  <c r="U1845" i="2"/>
  <c r="Y1845" i="2" s="1"/>
  <c r="U1846" i="2"/>
  <c r="Y1846" i="2" s="1"/>
  <c r="U1847" i="2"/>
  <c r="Y1847" i="2" s="1"/>
  <c r="U1848" i="2"/>
  <c r="Y1848" i="2" s="1"/>
  <c r="U1849" i="2"/>
  <c r="Y1849" i="2" s="1"/>
  <c r="U1850" i="2"/>
  <c r="Y1850" i="2" s="1"/>
  <c r="U1851" i="2"/>
  <c r="Y1851" i="2" s="1"/>
  <c r="U1852" i="2"/>
  <c r="Y1852" i="2" s="1"/>
  <c r="U1853" i="2"/>
  <c r="Y1853" i="2" s="1"/>
  <c r="U1854" i="2"/>
  <c r="Y1854" i="2" s="1"/>
  <c r="U1855" i="2"/>
  <c r="Y1855" i="2" s="1"/>
  <c r="U1856" i="2"/>
  <c r="Y1856" i="2" s="1"/>
  <c r="U1857" i="2"/>
  <c r="Y1857" i="2" s="1"/>
  <c r="U1858" i="2"/>
  <c r="Y1858" i="2" s="1"/>
  <c r="U1859" i="2"/>
  <c r="Y1859" i="2" s="1"/>
  <c r="U1860" i="2"/>
  <c r="Y1860" i="2" s="1"/>
  <c r="U1861" i="2"/>
  <c r="Y1861" i="2" s="1"/>
  <c r="U1862" i="2"/>
  <c r="Y1862" i="2" s="1"/>
  <c r="U1863" i="2"/>
  <c r="Y1863" i="2" s="1"/>
  <c r="U1864" i="2"/>
  <c r="Y1864" i="2" s="1"/>
  <c r="U1865" i="2"/>
  <c r="Y1865" i="2" s="1"/>
  <c r="U1866" i="2"/>
  <c r="Y1866" i="2" s="1"/>
  <c r="U1867" i="2"/>
  <c r="Y1867" i="2" s="1"/>
  <c r="U1868" i="2"/>
  <c r="Y1868" i="2" s="1"/>
  <c r="U1869" i="2"/>
  <c r="Y1869" i="2" s="1"/>
  <c r="U1870" i="2"/>
  <c r="Y1870" i="2" s="1"/>
  <c r="U1871" i="2"/>
  <c r="Y1871" i="2" s="1"/>
  <c r="U1872" i="2"/>
  <c r="Y1872" i="2" s="1"/>
  <c r="U1873" i="2"/>
  <c r="Y1873" i="2" s="1"/>
  <c r="U1874" i="2"/>
  <c r="Y1874" i="2" s="1"/>
  <c r="U1875" i="2"/>
  <c r="Y1875" i="2" s="1"/>
  <c r="U1876" i="2"/>
  <c r="Y1876" i="2" s="1"/>
  <c r="U1877" i="2"/>
  <c r="Y1877" i="2" s="1"/>
  <c r="U1878" i="2"/>
  <c r="Y1878" i="2" s="1"/>
  <c r="U1879" i="2"/>
  <c r="Y1879" i="2" s="1"/>
  <c r="U1880" i="2"/>
  <c r="Y1880" i="2" s="1"/>
  <c r="U1881" i="2"/>
  <c r="Y1881" i="2" s="1"/>
  <c r="U1882" i="2"/>
  <c r="Y1882" i="2" s="1"/>
  <c r="U1883" i="2"/>
  <c r="Y1883" i="2" s="1"/>
  <c r="U1884" i="2"/>
  <c r="Y1884" i="2" s="1"/>
  <c r="U1885" i="2"/>
  <c r="Y1885" i="2" s="1"/>
  <c r="U1886" i="2"/>
  <c r="Y1886" i="2" s="1"/>
  <c r="U1887" i="2"/>
  <c r="Y1887" i="2" s="1"/>
  <c r="U1888" i="2"/>
  <c r="Y1888" i="2" s="1"/>
  <c r="U1889" i="2"/>
  <c r="Y1889" i="2" s="1"/>
  <c r="U1890" i="2"/>
  <c r="Y1890" i="2" s="1"/>
  <c r="U1891" i="2"/>
  <c r="Y1891" i="2" s="1"/>
  <c r="U1892" i="2"/>
  <c r="Y1892" i="2" s="1"/>
  <c r="U1893" i="2"/>
  <c r="Y1893" i="2" s="1"/>
  <c r="U1894" i="2"/>
  <c r="Y1894" i="2" s="1"/>
  <c r="U1895" i="2"/>
  <c r="Y1895" i="2" s="1"/>
  <c r="U1896" i="2"/>
  <c r="Y1896" i="2" s="1"/>
  <c r="U1897" i="2"/>
  <c r="Y1897" i="2" s="1"/>
  <c r="U1898" i="2"/>
  <c r="Y1898" i="2" s="1"/>
  <c r="U1899" i="2"/>
  <c r="Y1899" i="2" s="1"/>
  <c r="U1900" i="2"/>
  <c r="Y1900" i="2" s="1"/>
  <c r="U1901" i="2"/>
  <c r="Y1901" i="2" s="1"/>
  <c r="U1902" i="2"/>
  <c r="Y1902" i="2" s="1"/>
  <c r="U1903" i="2"/>
  <c r="Y1903" i="2" s="1"/>
  <c r="U1904" i="2"/>
  <c r="Y1904" i="2" s="1"/>
  <c r="U1905" i="2"/>
  <c r="Y1905" i="2" s="1"/>
  <c r="U1906" i="2"/>
  <c r="Y1906" i="2" s="1"/>
  <c r="U1907" i="2"/>
  <c r="Y1907" i="2" s="1"/>
  <c r="U1908" i="2"/>
  <c r="Y1908" i="2" s="1"/>
  <c r="U1909" i="2"/>
  <c r="Y1909" i="2" s="1"/>
  <c r="U1910" i="2"/>
  <c r="Y1910" i="2" s="1"/>
  <c r="U1911" i="2"/>
  <c r="Y1911" i="2" s="1"/>
  <c r="U1912" i="2"/>
  <c r="Y1912" i="2" s="1"/>
  <c r="U1913" i="2"/>
  <c r="Y1913" i="2" s="1"/>
  <c r="U1914" i="2"/>
  <c r="Y1914" i="2" s="1"/>
  <c r="U1915" i="2"/>
  <c r="Y1915" i="2" s="1"/>
  <c r="U1916" i="2"/>
  <c r="Y1916" i="2" s="1"/>
  <c r="U1917" i="2"/>
  <c r="Y1917" i="2" s="1"/>
  <c r="U1918" i="2"/>
  <c r="Y1918" i="2" s="1"/>
  <c r="U1919" i="2"/>
  <c r="Y1919" i="2" s="1"/>
  <c r="U1920" i="2"/>
  <c r="Y1920" i="2" s="1"/>
  <c r="U1921" i="2"/>
  <c r="Y1921" i="2" s="1"/>
  <c r="U1922" i="2"/>
  <c r="Y1922" i="2" s="1"/>
  <c r="U1923" i="2"/>
  <c r="Y1923" i="2" s="1"/>
  <c r="U1924" i="2"/>
  <c r="Y1924" i="2" s="1"/>
  <c r="U1925" i="2"/>
  <c r="Y1925" i="2" s="1"/>
  <c r="U1926" i="2"/>
  <c r="Y1926" i="2" s="1"/>
  <c r="U1927" i="2"/>
  <c r="Y1927" i="2" s="1"/>
  <c r="U1928" i="2"/>
  <c r="Y1928" i="2" s="1"/>
  <c r="U1929" i="2"/>
  <c r="Y1929" i="2" s="1"/>
  <c r="U1930" i="2"/>
  <c r="Y1930" i="2" s="1"/>
  <c r="U1931" i="2"/>
  <c r="Y1931" i="2" s="1"/>
  <c r="U1932" i="2"/>
  <c r="Y1932" i="2" s="1"/>
  <c r="U1933" i="2"/>
  <c r="Y1933" i="2" s="1"/>
  <c r="U1934" i="2"/>
  <c r="Y1934" i="2" s="1"/>
  <c r="U1935" i="2"/>
  <c r="Y1935" i="2" s="1"/>
  <c r="U1936" i="2"/>
  <c r="Y1936" i="2" s="1"/>
  <c r="U1937" i="2"/>
  <c r="Y1937" i="2" s="1"/>
  <c r="U1938" i="2"/>
  <c r="Y1938" i="2" s="1"/>
  <c r="U1939" i="2"/>
  <c r="Y1939" i="2" s="1"/>
  <c r="U1940" i="2"/>
  <c r="Y1940" i="2" s="1"/>
  <c r="U1941" i="2"/>
  <c r="Y1941" i="2" s="1"/>
  <c r="U1942" i="2"/>
  <c r="Y1942" i="2" s="1"/>
  <c r="U1943" i="2"/>
  <c r="Y1943" i="2" s="1"/>
  <c r="U1944" i="2"/>
  <c r="Y1944" i="2" s="1"/>
  <c r="U1945" i="2"/>
  <c r="Y1945" i="2" s="1"/>
  <c r="U1946" i="2"/>
  <c r="Y1946" i="2" s="1"/>
  <c r="U1947" i="2"/>
  <c r="Y1947" i="2" s="1"/>
  <c r="U1948" i="2"/>
  <c r="Y1948" i="2" s="1"/>
  <c r="U1949" i="2"/>
  <c r="Y1949" i="2" s="1"/>
  <c r="U1950" i="2"/>
  <c r="Y1950" i="2" s="1"/>
  <c r="U1951" i="2"/>
  <c r="Y1951" i="2" s="1"/>
  <c r="U1952" i="2"/>
  <c r="Y1952" i="2" s="1"/>
  <c r="U1953" i="2"/>
  <c r="Y1953" i="2" s="1"/>
  <c r="U1954" i="2"/>
  <c r="Y1954" i="2" s="1"/>
  <c r="U1955" i="2"/>
  <c r="Y1955" i="2" s="1"/>
  <c r="U1956" i="2"/>
  <c r="Y1956" i="2" s="1"/>
  <c r="U1957" i="2"/>
  <c r="Y1957" i="2" s="1"/>
  <c r="U1958" i="2"/>
  <c r="Y1958" i="2" s="1"/>
  <c r="U1959" i="2"/>
  <c r="Y1959" i="2" s="1"/>
  <c r="U1960" i="2"/>
  <c r="Y1960" i="2" s="1"/>
  <c r="U1961" i="2"/>
  <c r="Y1961" i="2" s="1"/>
  <c r="U1962" i="2"/>
  <c r="Y1962" i="2" s="1"/>
  <c r="U1963" i="2"/>
  <c r="Y1963" i="2" s="1"/>
  <c r="U1964" i="2"/>
  <c r="Y1964" i="2" s="1"/>
  <c r="U1965" i="2"/>
  <c r="Y1965" i="2" s="1"/>
  <c r="U1966" i="2"/>
  <c r="Y1966" i="2" s="1"/>
  <c r="U1967" i="2"/>
  <c r="Y1967" i="2" s="1"/>
  <c r="U1968" i="2"/>
  <c r="Y1968" i="2" s="1"/>
  <c r="U1969" i="2"/>
  <c r="Y1969" i="2" s="1"/>
  <c r="U1970" i="2"/>
  <c r="Y1970" i="2" s="1"/>
  <c r="U1971" i="2"/>
  <c r="Y1971" i="2" s="1"/>
  <c r="U1972" i="2"/>
  <c r="Y1972" i="2" s="1"/>
  <c r="U1973" i="2"/>
  <c r="Y1973" i="2" s="1"/>
  <c r="U1974" i="2"/>
  <c r="Y1974" i="2" s="1"/>
  <c r="U1975" i="2"/>
  <c r="Y1975" i="2" s="1"/>
  <c r="U1976" i="2"/>
  <c r="Y1976" i="2" s="1"/>
  <c r="U1977" i="2"/>
  <c r="Y1977" i="2" s="1"/>
  <c r="U1978" i="2"/>
  <c r="Y1978" i="2" s="1"/>
  <c r="U1979" i="2"/>
  <c r="Y1979" i="2" s="1"/>
  <c r="U1980" i="2"/>
  <c r="Y1980" i="2" s="1"/>
  <c r="U1981" i="2"/>
  <c r="Y1981" i="2" s="1"/>
  <c r="U1982" i="2"/>
  <c r="Y1982" i="2" s="1"/>
  <c r="U1983" i="2"/>
  <c r="Y1983" i="2" s="1"/>
  <c r="U1984" i="2"/>
  <c r="Y1984" i="2" s="1"/>
  <c r="U1985" i="2"/>
  <c r="Y1985" i="2" s="1"/>
  <c r="U1986" i="2"/>
  <c r="Y1986" i="2" s="1"/>
  <c r="U1987" i="2"/>
  <c r="Y1987" i="2" s="1"/>
  <c r="U1988" i="2"/>
  <c r="Y1988" i="2" s="1"/>
  <c r="U1989" i="2"/>
  <c r="Y1989" i="2" s="1"/>
  <c r="U1990" i="2"/>
  <c r="Y1990" i="2" s="1"/>
  <c r="U1991" i="2"/>
  <c r="Y1991" i="2" s="1"/>
  <c r="U1992" i="2"/>
  <c r="Y1992" i="2" s="1"/>
  <c r="U1993" i="2"/>
  <c r="Y1993" i="2" s="1"/>
  <c r="U1994" i="2"/>
  <c r="Y1994" i="2" s="1"/>
  <c r="U1995" i="2"/>
  <c r="Y1995" i="2" s="1"/>
  <c r="U1996" i="2"/>
  <c r="Y1996" i="2" s="1"/>
  <c r="U1997" i="2"/>
  <c r="Y1997" i="2" s="1"/>
  <c r="U1998" i="2"/>
  <c r="Y1998" i="2" s="1"/>
  <c r="U1999" i="2"/>
  <c r="Y1999" i="2" s="1"/>
  <c r="U2000" i="2"/>
  <c r="Y2000" i="2" s="1"/>
  <c r="U2001" i="2"/>
  <c r="Y2001" i="2" s="1"/>
  <c r="U2002" i="2"/>
  <c r="Y2002" i="2" s="1"/>
  <c r="U2003" i="2"/>
  <c r="Y2003" i="2" s="1"/>
  <c r="U2004" i="2"/>
  <c r="Y2004" i="2" s="1"/>
  <c r="U2005" i="2"/>
  <c r="Y2005" i="2" s="1"/>
  <c r="U2006" i="2"/>
  <c r="Y2006" i="2" s="1"/>
  <c r="U2007" i="2"/>
  <c r="Y2007" i="2" s="1"/>
  <c r="U2008" i="2"/>
  <c r="Y2008" i="2" s="1"/>
  <c r="U2009" i="2"/>
  <c r="Y2009" i="2" s="1"/>
  <c r="U2010" i="2"/>
  <c r="Y2010" i="2" s="1"/>
  <c r="U2011" i="2"/>
  <c r="Y2011" i="2" s="1"/>
  <c r="U2012" i="2"/>
  <c r="Y2012" i="2" s="1"/>
  <c r="U2013" i="2"/>
  <c r="Y2013" i="2" s="1"/>
  <c r="U2014" i="2"/>
  <c r="Y2014" i="2" s="1"/>
  <c r="U2015" i="2"/>
  <c r="Y2015" i="2" s="1"/>
  <c r="U2016" i="2"/>
  <c r="Y2016" i="2" s="1"/>
  <c r="U2017" i="2"/>
  <c r="Y2017" i="2" s="1"/>
  <c r="U2018" i="2"/>
  <c r="Y2018" i="2" s="1"/>
  <c r="U2019" i="2"/>
  <c r="Y2019" i="2" s="1"/>
  <c r="U2020" i="2"/>
  <c r="Y2020" i="2" s="1"/>
  <c r="U2021" i="2"/>
  <c r="Y2021" i="2" s="1"/>
  <c r="U2022" i="2"/>
  <c r="Y2022" i="2" s="1"/>
  <c r="U2023" i="2"/>
  <c r="Y2023" i="2" s="1"/>
  <c r="U2024" i="2"/>
  <c r="Y2024" i="2" s="1"/>
  <c r="U2025" i="2"/>
  <c r="Y2025" i="2" s="1"/>
  <c r="U2026" i="2"/>
  <c r="Y2026" i="2" s="1"/>
  <c r="U2027" i="2"/>
  <c r="Y2027" i="2" s="1"/>
  <c r="U2028" i="2"/>
  <c r="Y2028" i="2" s="1"/>
  <c r="U2029" i="2"/>
  <c r="Y2029" i="2" s="1"/>
  <c r="U2030" i="2"/>
  <c r="Y2030" i="2" s="1"/>
  <c r="U2031" i="2"/>
  <c r="Y2031" i="2" s="1"/>
  <c r="U2032" i="2"/>
  <c r="Y2032" i="2" s="1"/>
  <c r="U2033" i="2"/>
  <c r="Y2033" i="2" s="1"/>
  <c r="U2034" i="2"/>
  <c r="Y2034" i="2" s="1"/>
  <c r="U2035" i="2"/>
  <c r="Y2035" i="2" s="1"/>
  <c r="U2036" i="2"/>
  <c r="Y2036" i="2" s="1"/>
  <c r="U2037" i="2"/>
  <c r="Y2037" i="2" s="1"/>
  <c r="U2038" i="2"/>
  <c r="Y2038" i="2" s="1"/>
  <c r="U2039" i="2"/>
  <c r="Y2039" i="2" s="1"/>
  <c r="U2040" i="2"/>
  <c r="Y2040" i="2" s="1"/>
  <c r="U2041" i="2"/>
  <c r="Y2041" i="2" s="1"/>
  <c r="U2042" i="2"/>
  <c r="Y2042" i="2" s="1"/>
  <c r="U2043" i="2"/>
  <c r="Y2043" i="2" s="1"/>
  <c r="U2044" i="2"/>
  <c r="Y2044" i="2" s="1"/>
  <c r="U2045" i="2"/>
  <c r="Y2045" i="2" s="1"/>
  <c r="U2046" i="2"/>
  <c r="Y2046" i="2" s="1"/>
  <c r="U2047" i="2"/>
  <c r="Y2047" i="2" s="1"/>
  <c r="U2048" i="2"/>
  <c r="Y2048" i="2" s="1"/>
  <c r="U2049" i="2"/>
  <c r="Y2049" i="2" s="1"/>
  <c r="U2050" i="2"/>
  <c r="Y2050" i="2" s="1"/>
  <c r="U2051" i="2"/>
  <c r="Y2051" i="2" s="1"/>
  <c r="U2052" i="2"/>
  <c r="Y2052" i="2" s="1"/>
  <c r="U2053" i="2"/>
  <c r="Y2053" i="2" s="1"/>
  <c r="U2054" i="2"/>
  <c r="Y2054" i="2" s="1"/>
  <c r="U2055" i="2"/>
  <c r="Y2055" i="2" s="1"/>
  <c r="U2056" i="2"/>
  <c r="Y2056" i="2" s="1"/>
  <c r="U2057" i="2"/>
  <c r="Y2057" i="2" s="1"/>
  <c r="U2058" i="2"/>
  <c r="Y2058" i="2" s="1"/>
  <c r="U2059" i="2"/>
  <c r="Y2059" i="2" s="1"/>
  <c r="U2060" i="2"/>
  <c r="Y2060" i="2" s="1"/>
  <c r="U2061" i="2"/>
  <c r="Y2061" i="2" s="1"/>
  <c r="U2062" i="2"/>
  <c r="Y2062" i="2" s="1"/>
  <c r="U2063" i="2"/>
  <c r="Y2063" i="2" s="1"/>
  <c r="U2064" i="2"/>
  <c r="Y2064" i="2" s="1"/>
  <c r="U2065" i="2"/>
  <c r="Y2065" i="2" s="1"/>
  <c r="U2066" i="2"/>
  <c r="Y2066" i="2" s="1"/>
  <c r="U2067" i="2"/>
  <c r="Y2067" i="2" s="1"/>
  <c r="U2068" i="2"/>
  <c r="Y2068" i="2" s="1"/>
  <c r="U2069" i="2"/>
  <c r="Y2069" i="2" s="1"/>
  <c r="U2070" i="2"/>
  <c r="Y2070" i="2" s="1"/>
  <c r="U2071" i="2"/>
  <c r="Y2071" i="2" s="1"/>
  <c r="U2072" i="2"/>
  <c r="Y2072" i="2" s="1"/>
  <c r="U2073" i="2"/>
  <c r="Y2073" i="2" s="1"/>
  <c r="U2074" i="2"/>
  <c r="Y2074" i="2" s="1"/>
  <c r="U2075" i="2"/>
  <c r="Y2075" i="2" s="1"/>
  <c r="U2076" i="2"/>
  <c r="Y2076" i="2" s="1"/>
  <c r="U2077" i="2"/>
  <c r="Y2077" i="2" s="1"/>
  <c r="U2078" i="2"/>
  <c r="Y2078" i="2" s="1"/>
  <c r="U2079" i="2"/>
  <c r="Y2079" i="2" s="1"/>
  <c r="U2080" i="2"/>
  <c r="Y2080" i="2" s="1"/>
  <c r="U2081" i="2"/>
  <c r="Y2081" i="2" s="1"/>
  <c r="U2082" i="2"/>
  <c r="Y2082" i="2" s="1"/>
  <c r="U2083" i="2"/>
  <c r="Y2083" i="2" s="1"/>
  <c r="U2084" i="2"/>
  <c r="Y2084" i="2" s="1"/>
  <c r="U2085" i="2"/>
  <c r="Y2085" i="2" s="1"/>
  <c r="U2086" i="2"/>
  <c r="Y2086" i="2" s="1"/>
  <c r="U2087" i="2"/>
  <c r="Y2087" i="2" s="1"/>
  <c r="U2088" i="2"/>
  <c r="Y2088" i="2" s="1"/>
  <c r="U2089" i="2"/>
  <c r="Y2089" i="2" s="1"/>
  <c r="U2090" i="2"/>
  <c r="Y2090" i="2" s="1"/>
  <c r="U2091" i="2"/>
  <c r="Y2091" i="2" s="1"/>
  <c r="U2092" i="2"/>
  <c r="Y2092" i="2" s="1"/>
  <c r="U2093" i="2"/>
  <c r="Y2093" i="2" s="1"/>
  <c r="U2094" i="2"/>
  <c r="Y2094" i="2" s="1"/>
  <c r="U2095" i="2"/>
  <c r="Y2095" i="2" s="1"/>
  <c r="U2096" i="2"/>
  <c r="Y2096" i="2" s="1"/>
  <c r="U2097" i="2"/>
  <c r="Y2097" i="2" s="1"/>
  <c r="U2098" i="2"/>
  <c r="Y2098" i="2" s="1"/>
  <c r="U2099" i="2"/>
  <c r="Y2099" i="2" s="1"/>
  <c r="U2100" i="2"/>
  <c r="Y2100" i="2" s="1"/>
  <c r="U2101" i="2"/>
  <c r="Y2101" i="2" s="1"/>
  <c r="U2102" i="2"/>
  <c r="Y2102" i="2" s="1"/>
  <c r="U2103" i="2"/>
  <c r="Y2103" i="2" s="1"/>
  <c r="U2104" i="2"/>
  <c r="Y2104" i="2" s="1"/>
  <c r="U2105" i="2"/>
  <c r="Y2105" i="2" s="1"/>
  <c r="U2106" i="2"/>
  <c r="Y2106" i="2" s="1"/>
  <c r="U2107" i="2"/>
  <c r="Y2107" i="2" s="1"/>
  <c r="U2108" i="2"/>
  <c r="Y2108" i="2" s="1"/>
  <c r="U2109" i="2"/>
  <c r="Y2109" i="2" s="1"/>
  <c r="U2110" i="2"/>
  <c r="Y2110" i="2" s="1"/>
  <c r="U2111" i="2"/>
  <c r="Y2111" i="2" s="1"/>
  <c r="U2112" i="2"/>
  <c r="Y2112" i="2" s="1"/>
  <c r="U2113" i="2"/>
  <c r="Y2113" i="2" s="1"/>
  <c r="U2114" i="2"/>
  <c r="Y2114" i="2" s="1"/>
  <c r="U2115" i="2"/>
  <c r="Y2115" i="2" s="1"/>
  <c r="U2116" i="2"/>
  <c r="Y2116" i="2" s="1"/>
  <c r="U2117" i="2"/>
  <c r="Y2117" i="2" s="1"/>
  <c r="U2118" i="2"/>
  <c r="Y2118" i="2" s="1"/>
  <c r="U2119" i="2"/>
  <c r="Y2119" i="2" s="1"/>
  <c r="U2120" i="2"/>
  <c r="Y2120" i="2" s="1"/>
  <c r="U2121" i="2"/>
  <c r="Y2121" i="2" s="1"/>
  <c r="U2122" i="2"/>
  <c r="Y2122" i="2" s="1"/>
  <c r="U2123" i="2"/>
  <c r="Y2123" i="2" s="1"/>
  <c r="U2124" i="2"/>
  <c r="Y2124" i="2" s="1"/>
  <c r="U2125" i="2"/>
  <c r="Y2125" i="2" s="1"/>
  <c r="U2126" i="2"/>
  <c r="Y2126" i="2" s="1"/>
  <c r="U2127" i="2"/>
  <c r="Y2127" i="2" s="1"/>
  <c r="U2128" i="2"/>
  <c r="Y2128" i="2" s="1"/>
  <c r="U2129" i="2"/>
  <c r="Y2129" i="2" s="1"/>
  <c r="U2130" i="2"/>
  <c r="Y2130" i="2" s="1"/>
  <c r="U2131" i="2"/>
  <c r="Y2131" i="2" s="1"/>
  <c r="U2132" i="2"/>
  <c r="Y2132" i="2" s="1"/>
  <c r="U2133" i="2"/>
  <c r="Y2133" i="2" s="1"/>
  <c r="U2134" i="2"/>
  <c r="Y2134" i="2" s="1"/>
  <c r="U2135" i="2"/>
  <c r="Y2135" i="2" s="1"/>
  <c r="U2136" i="2"/>
  <c r="Y2136" i="2" s="1"/>
  <c r="U2137" i="2"/>
  <c r="Y2137" i="2" s="1"/>
  <c r="U2138" i="2"/>
  <c r="Y2138" i="2" s="1"/>
  <c r="U2139" i="2"/>
  <c r="Y2139" i="2" s="1"/>
  <c r="U2140" i="2"/>
  <c r="Y2140" i="2" s="1"/>
  <c r="U2141" i="2"/>
  <c r="Y2141" i="2" s="1"/>
  <c r="U2142" i="2"/>
  <c r="Y2142" i="2" s="1"/>
  <c r="U2143" i="2"/>
  <c r="Y2143" i="2" s="1"/>
  <c r="U2144" i="2"/>
  <c r="Y2144" i="2" s="1"/>
  <c r="U2145" i="2"/>
  <c r="Y2145" i="2" s="1"/>
  <c r="U2146" i="2"/>
  <c r="Y2146" i="2" s="1"/>
  <c r="U2147" i="2"/>
  <c r="Y2147" i="2" s="1"/>
  <c r="U2148" i="2"/>
  <c r="Y2148" i="2" s="1"/>
  <c r="U2149" i="2"/>
  <c r="Y2149" i="2" s="1"/>
  <c r="U2150" i="2"/>
  <c r="Y2150" i="2" s="1"/>
  <c r="U2151" i="2"/>
  <c r="Y2151" i="2" s="1"/>
  <c r="U2152" i="2"/>
  <c r="Y2152" i="2" s="1"/>
  <c r="U2153" i="2"/>
  <c r="Y2153" i="2" s="1"/>
  <c r="U2154" i="2"/>
  <c r="Y2154" i="2" s="1"/>
  <c r="U2155" i="2"/>
  <c r="Y2155" i="2" s="1"/>
  <c r="U2156" i="2"/>
  <c r="Y2156" i="2" s="1"/>
  <c r="U2157" i="2"/>
  <c r="Y2157" i="2" s="1"/>
  <c r="U2158" i="2"/>
  <c r="Y2158" i="2" s="1"/>
  <c r="U2159" i="2"/>
  <c r="Y2159" i="2" s="1"/>
  <c r="U2160" i="2"/>
  <c r="Y2160" i="2" s="1"/>
  <c r="U2161" i="2"/>
  <c r="Y2161" i="2" s="1"/>
  <c r="U2162" i="2"/>
  <c r="Y2162" i="2" s="1"/>
  <c r="U2163" i="2"/>
  <c r="Y2163" i="2" s="1"/>
  <c r="U2164" i="2"/>
  <c r="Y2164" i="2" s="1"/>
  <c r="U2165" i="2"/>
  <c r="Y2165" i="2" s="1"/>
  <c r="U2166" i="2"/>
  <c r="Y2166" i="2" s="1"/>
  <c r="U2167" i="2"/>
  <c r="Y2167" i="2" s="1"/>
  <c r="U2168" i="2"/>
  <c r="Y2168" i="2" s="1"/>
  <c r="U2169" i="2"/>
  <c r="Y2169" i="2" s="1"/>
  <c r="U2170" i="2"/>
  <c r="Y2170" i="2" s="1"/>
  <c r="U2171" i="2"/>
  <c r="Y2171" i="2" s="1"/>
  <c r="U2172" i="2"/>
  <c r="Y2172" i="2" s="1"/>
  <c r="U2173" i="2"/>
  <c r="Y2173" i="2" s="1"/>
  <c r="U2174" i="2"/>
  <c r="Y2174" i="2" s="1"/>
  <c r="U2175" i="2"/>
  <c r="Y2175" i="2" s="1"/>
  <c r="U2176" i="2"/>
  <c r="Y2176" i="2" s="1"/>
  <c r="U2177" i="2"/>
  <c r="Y2177" i="2" s="1"/>
  <c r="U2178" i="2"/>
  <c r="Y2178" i="2" s="1"/>
  <c r="U2179" i="2"/>
  <c r="Y2179" i="2" s="1"/>
  <c r="U2180" i="2"/>
  <c r="Y2180" i="2" s="1"/>
  <c r="U2181" i="2"/>
  <c r="Y2181" i="2" s="1"/>
  <c r="U2182" i="2"/>
  <c r="Y2182" i="2" s="1"/>
  <c r="U2183" i="2"/>
  <c r="Y2183" i="2" s="1"/>
  <c r="U2184" i="2"/>
  <c r="Y2184" i="2" s="1"/>
  <c r="U2185" i="2"/>
  <c r="Y2185" i="2" s="1"/>
  <c r="U2186" i="2"/>
  <c r="Y2186" i="2" s="1"/>
  <c r="U2187" i="2"/>
  <c r="Y2187" i="2" s="1"/>
  <c r="U2188" i="2"/>
  <c r="Y2188" i="2" s="1"/>
  <c r="U2189" i="2"/>
  <c r="Y2189" i="2" s="1"/>
  <c r="U2190" i="2"/>
  <c r="Y2190" i="2" s="1"/>
  <c r="U2191" i="2"/>
  <c r="Y2191" i="2" s="1"/>
  <c r="U2192" i="2"/>
  <c r="Y2192" i="2" s="1"/>
  <c r="U2193" i="2"/>
  <c r="Y2193" i="2" s="1"/>
  <c r="U2194" i="2"/>
  <c r="Y2194" i="2" s="1"/>
  <c r="U2195" i="2"/>
  <c r="Y2195" i="2" s="1"/>
  <c r="U2196" i="2"/>
  <c r="Y2196" i="2" s="1"/>
  <c r="U2197" i="2"/>
  <c r="Y2197" i="2" s="1"/>
  <c r="U2198" i="2"/>
  <c r="Y2198" i="2" s="1"/>
  <c r="U2199" i="2"/>
  <c r="Y2199" i="2" s="1"/>
  <c r="U2200" i="2"/>
  <c r="Y2200" i="2" s="1"/>
  <c r="U2201" i="2"/>
  <c r="Y2201" i="2" s="1"/>
  <c r="U2202" i="2"/>
  <c r="Y2202" i="2" s="1"/>
  <c r="U2203" i="2"/>
  <c r="Y2203" i="2" s="1"/>
  <c r="U2204" i="2"/>
  <c r="Y2204" i="2" s="1"/>
  <c r="U2205" i="2"/>
  <c r="Y2205" i="2" s="1"/>
  <c r="U2206" i="2"/>
  <c r="Y2206" i="2" s="1"/>
  <c r="U2207" i="2"/>
  <c r="Y2207" i="2" s="1"/>
  <c r="U2208" i="2"/>
  <c r="Y2208" i="2" s="1"/>
  <c r="U2209" i="2"/>
  <c r="Y2209" i="2" s="1"/>
  <c r="U2210" i="2"/>
  <c r="Y2210" i="2" s="1"/>
  <c r="U2211" i="2"/>
  <c r="Y2211" i="2" s="1"/>
  <c r="U2212" i="2"/>
  <c r="Y2212" i="2" s="1"/>
  <c r="U2213" i="2"/>
  <c r="Y2213" i="2" s="1"/>
  <c r="U2214" i="2"/>
  <c r="Y2214" i="2" s="1"/>
  <c r="U2215" i="2"/>
  <c r="Y2215" i="2" s="1"/>
  <c r="U2216" i="2"/>
  <c r="Y2216" i="2" s="1"/>
  <c r="U2217" i="2"/>
  <c r="Y2217" i="2" s="1"/>
  <c r="U2218" i="2"/>
  <c r="Y2218" i="2" s="1"/>
  <c r="U2219" i="2"/>
  <c r="Y2219" i="2" s="1"/>
  <c r="U2220" i="2"/>
  <c r="Y2220" i="2" s="1"/>
  <c r="U2221" i="2"/>
  <c r="Y2221" i="2" s="1"/>
  <c r="U2222" i="2"/>
  <c r="Y2222" i="2" s="1"/>
  <c r="U2223" i="2"/>
  <c r="Y2223" i="2" s="1"/>
  <c r="U2224" i="2"/>
  <c r="Y2224" i="2" s="1"/>
  <c r="U2225" i="2"/>
  <c r="Y2225" i="2" s="1"/>
  <c r="U2226" i="2"/>
  <c r="Y2226" i="2" s="1"/>
  <c r="U2227" i="2"/>
  <c r="Y2227" i="2" s="1"/>
  <c r="U2228" i="2"/>
  <c r="Y2228" i="2" s="1"/>
  <c r="U2229" i="2"/>
  <c r="Y2229" i="2" s="1"/>
  <c r="U2230" i="2"/>
  <c r="Y2230" i="2" s="1"/>
  <c r="U2231" i="2"/>
  <c r="Y2231" i="2" s="1"/>
  <c r="U2232" i="2"/>
  <c r="Y2232" i="2" s="1"/>
  <c r="U2233" i="2"/>
  <c r="Y2233" i="2" s="1"/>
  <c r="U2234" i="2"/>
  <c r="Y2234" i="2" s="1"/>
  <c r="U2235" i="2"/>
  <c r="Y2235" i="2" s="1"/>
  <c r="U2236" i="2"/>
  <c r="Y2236" i="2" s="1"/>
  <c r="U2237" i="2"/>
  <c r="Y2237" i="2" s="1"/>
  <c r="U2238" i="2"/>
  <c r="Y2238" i="2" s="1"/>
  <c r="U2239" i="2"/>
  <c r="Y2239" i="2" s="1"/>
  <c r="U2240" i="2"/>
  <c r="Y2240" i="2" s="1"/>
  <c r="U2241" i="2"/>
  <c r="Y2241" i="2" s="1"/>
  <c r="U2242" i="2"/>
  <c r="Y2242" i="2" s="1"/>
  <c r="U2243" i="2"/>
  <c r="Y2243" i="2" s="1"/>
  <c r="U2244" i="2"/>
  <c r="Y2244" i="2" s="1"/>
  <c r="U2245" i="2"/>
  <c r="Y2245" i="2" s="1"/>
  <c r="U2246" i="2"/>
  <c r="Y2246" i="2" s="1"/>
  <c r="U2247" i="2"/>
  <c r="Y2247" i="2" s="1"/>
  <c r="U2248" i="2"/>
  <c r="Y2248" i="2" s="1"/>
  <c r="U2249" i="2"/>
  <c r="Y2249" i="2" s="1"/>
  <c r="U2250" i="2"/>
  <c r="Y2250" i="2" s="1"/>
  <c r="U2251" i="2"/>
  <c r="Y2251" i="2" s="1"/>
  <c r="U2252" i="2"/>
  <c r="Y2252" i="2" s="1"/>
  <c r="U2253" i="2"/>
  <c r="Y2253" i="2" s="1"/>
  <c r="U2254" i="2"/>
  <c r="Y2254" i="2" s="1"/>
  <c r="U2255" i="2"/>
  <c r="Y2255" i="2" s="1"/>
  <c r="U2256" i="2"/>
  <c r="Y2256" i="2" s="1"/>
  <c r="U2257" i="2"/>
  <c r="Y2257" i="2" s="1"/>
  <c r="U2258" i="2"/>
  <c r="Y2258" i="2" s="1"/>
  <c r="U2259" i="2"/>
  <c r="Y2259" i="2" s="1"/>
  <c r="U2260" i="2"/>
  <c r="Y2260" i="2" s="1"/>
  <c r="U2261" i="2"/>
  <c r="Y2261" i="2" s="1"/>
  <c r="U2262" i="2"/>
  <c r="Y2262" i="2" s="1"/>
  <c r="U2263" i="2"/>
  <c r="Y2263" i="2" s="1"/>
  <c r="U2264" i="2"/>
  <c r="Y2264" i="2" s="1"/>
  <c r="U2265" i="2"/>
  <c r="Y2265" i="2" s="1"/>
  <c r="U2266" i="2"/>
  <c r="Y2266" i="2" s="1"/>
  <c r="U2267" i="2"/>
  <c r="Y2267" i="2" s="1"/>
  <c r="U2268" i="2"/>
  <c r="Y2268" i="2" s="1"/>
  <c r="U2269" i="2"/>
  <c r="Y2269" i="2" s="1"/>
  <c r="U2270" i="2"/>
  <c r="Y2270" i="2" s="1"/>
  <c r="U2271" i="2"/>
  <c r="Y2271" i="2" s="1"/>
  <c r="U2272" i="2"/>
  <c r="Y2272" i="2" s="1"/>
  <c r="U2273" i="2"/>
  <c r="Y2273" i="2" s="1"/>
  <c r="U2274" i="2"/>
  <c r="Y2274" i="2" s="1"/>
  <c r="U2275" i="2"/>
  <c r="Y2275" i="2" s="1"/>
  <c r="U2276" i="2"/>
  <c r="Y2276" i="2" s="1"/>
  <c r="U2277" i="2"/>
  <c r="Y2277" i="2" s="1"/>
  <c r="U2278" i="2"/>
  <c r="Y2278" i="2" s="1"/>
  <c r="U2279" i="2"/>
  <c r="Y2279" i="2" s="1"/>
  <c r="U2280" i="2"/>
  <c r="Y2280" i="2" s="1"/>
  <c r="U2281" i="2"/>
  <c r="Y2281" i="2" s="1"/>
  <c r="U2282" i="2"/>
  <c r="Y2282" i="2" s="1"/>
  <c r="U2283" i="2"/>
  <c r="Y2283" i="2" s="1"/>
  <c r="U2284" i="2"/>
  <c r="Y2284" i="2" s="1"/>
  <c r="U2285" i="2"/>
  <c r="Y2285" i="2" s="1"/>
  <c r="U2286" i="2"/>
  <c r="Y2286" i="2" s="1"/>
  <c r="U2287" i="2"/>
  <c r="Y2287" i="2" s="1"/>
  <c r="U2288" i="2"/>
  <c r="Y2288" i="2" s="1"/>
  <c r="U2289" i="2"/>
  <c r="Y2289" i="2" s="1"/>
  <c r="U2290" i="2"/>
  <c r="Y2290" i="2" s="1"/>
  <c r="U2291" i="2"/>
  <c r="Y2291" i="2" s="1"/>
  <c r="U2292" i="2"/>
  <c r="Y2292" i="2" s="1"/>
  <c r="U2293" i="2"/>
  <c r="Y2293" i="2" s="1"/>
  <c r="U2294" i="2"/>
  <c r="Y2294" i="2" s="1"/>
  <c r="U2295" i="2"/>
  <c r="Y2295" i="2" s="1"/>
  <c r="U2296" i="2"/>
  <c r="Y2296" i="2" s="1"/>
  <c r="U2297" i="2"/>
  <c r="Y2297" i="2" s="1"/>
  <c r="U2298" i="2"/>
  <c r="Y2298" i="2" s="1"/>
  <c r="U2299" i="2"/>
  <c r="Y2299" i="2" s="1"/>
  <c r="U2300" i="2"/>
  <c r="Y2300" i="2" s="1"/>
  <c r="U2301" i="2"/>
  <c r="Y2301" i="2" s="1"/>
  <c r="U2302" i="2"/>
  <c r="Y2302" i="2" s="1"/>
  <c r="U2303" i="2"/>
  <c r="Y2303" i="2" s="1"/>
  <c r="U2304" i="2"/>
  <c r="Y2304" i="2" s="1"/>
  <c r="U2305" i="2"/>
  <c r="Y2305" i="2" s="1"/>
  <c r="U2306" i="2"/>
  <c r="Y2306" i="2" s="1"/>
  <c r="U2307" i="2"/>
  <c r="Y2307" i="2" s="1"/>
  <c r="U2308" i="2"/>
  <c r="Y2308" i="2" s="1"/>
  <c r="U2309" i="2"/>
  <c r="Y2309" i="2" s="1"/>
  <c r="U2310" i="2"/>
  <c r="Y2310" i="2" s="1"/>
  <c r="U2311" i="2"/>
  <c r="Y2311" i="2" s="1"/>
  <c r="U2312" i="2"/>
  <c r="Y2312" i="2" s="1"/>
  <c r="U2313" i="2"/>
  <c r="Y2313" i="2" s="1"/>
  <c r="U2314" i="2"/>
  <c r="Y2314" i="2" s="1"/>
  <c r="U2315" i="2"/>
  <c r="Y2315" i="2" s="1"/>
  <c r="U2316" i="2"/>
  <c r="Y2316" i="2" s="1"/>
  <c r="U2317" i="2"/>
  <c r="Y2317" i="2" s="1"/>
  <c r="U2318" i="2"/>
  <c r="Y2318" i="2" s="1"/>
  <c r="U2319" i="2"/>
  <c r="Y2319" i="2" s="1"/>
  <c r="U2320" i="2"/>
  <c r="Y2320" i="2" s="1"/>
  <c r="U2321" i="2"/>
  <c r="Y2321" i="2" s="1"/>
  <c r="U2322" i="2"/>
  <c r="Y2322" i="2" s="1"/>
  <c r="U2323" i="2"/>
  <c r="Y2323" i="2" s="1"/>
  <c r="U2324" i="2"/>
  <c r="Y2324" i="2" s="1"/>
  <c r="U2325" i="2"/>
  <c r="Y2325" i="2" s="1"/>
  <c r="U2326" i="2"/>
  <c r="Y2326" i="2" s="1"/>
  <c r="U2327" i="2"/>
  <c r="Y2327" i="2" s="1"/>
  <c r="U2328" i="2"/>
  <c r="Y2328" i="2" s="1"/>
  <c r="U2329" i="2"/>
  <c r="Y2329" i="2" s="1"/>
  <c r="U2330" i="2"/>
  <c r="Y2330" i="2" s="1"/>
  <c r="U2331" i="2"/>
  <c r="Y2331" i="2" s="1"/>
  <c r="U2332" i="2"/>
  <c r="Y2332" i="2" s="1"/>
  <c r="U2333" i="2"/>
  <c r="Y2333" i="2" s="1"/>
  <c r="U2334" i="2"/>
  <c r="Y2334" i="2" s="1"/>
  <c r="U2335" i="2"/>
  <c r="Y2335" i="2" s="1"/>
  <c r="U2336" i="2"/>
  <c r="Y2336" i="2" s="1"/>
  <c r="U2337" i="2"/>
  <c r="Y2337" i="2" s="1"/>
  <c r="U2338" i="2"/>
  <c r="Y2338" i="2" s="1"/>
  <c r="U2339" i="2"/>
  <c r="Y2339" i="2" s="1"/>
  <c r="U2340" i="2"/>
  <c r="Y2340" i="2" s="1"/>
  <c r="U2341" i="2"/>
  <c r="Y2341" i="2" s="1"/>
  <c r="U2342" i="2"/>
  <c r="Y2342" i="2" s="1"/>
  <c r="U2343" i="2"/>
  <c r="Y2343" i="2" s="1"/>
  <c r="U2344" i="2"/>
  <c r="Y2344" i="2" s="1"/>
  <c r="U2345" i="2"/>
  <c r="Y2345" i="2" s="1"/>
  <c r="U2346" i="2"/>
  <c r="Y2346" i="2" s="1"/>
  <c r="U2347" i="2"/>
  <c r="Y2347" i="2" s="1"/>
  <c r="U2348" i="2"/>
  <c r="Y2348" i="2" s="1"/>
  <c r="U2349" i="2"/>
  <c r="Y2349" i="2" s="1"/>
  <c r="U2350" i="2"/>
  <c r="Y2350" i="2" s="1"/>
  <c r="U2351" i="2"/>
  <c r="Y2351" i="2" s="1"/>
  <c r="U2352" i="2"/>
  <c r="Y2352" i="2" s="1"/>
  <c r="U2353" i="2"/>
  <c r="Y2353" i="2" s="1"/>
  <c r="U2354" i="2"/>
  <c r="Y2354" i="2" s="1"/>
  <c r="U2355" i="2"/>
  <c r="Y2355" i="2" s="1"/>
  <c r="U2356" i="2"/>
  <c r="Y2356" i="2" s="1"/>
  <c r="U2357" i="2"/>
  <c r="Y2357" i="2" s="1"/>
  <c r="U2358" i="2"/>
  <c r="Y2358" i="2" s="1"/>
  <c r="U2359" i="2"/>
  <c r="Y2359" i="2" s="1"/>
  <c r="U2360" i="2"/>
  <c r="Y2360" i="2" s="1"/>
  <c r="U2361" i="2"/>
  <c r="Y2361" i="2" s="1"/>
  <c r="U2362" i="2"/>
  <c r="Y2362" i="2" s="1"/>
  <c r="U2363" i="2"/>
  <c r="Y2363" i="2" s="1"/>
  <c r="U2364" i="2"/>
  <c r="Y2364" i="2" s="1"/>
  <c r="U2365" i="2"/>
  <c r="Y2365" i="2" s="1"/>
  <c r="U2366" i="2"/>
  <c r="Y2366" i="2" s="1"/>
  <c r="U2367" i="2"/>
  <c r="Y2367" i="2" s="1"/>
  <c r="U2368" i="2"/>
  <c r="Y2368" i="2" s="1"/>
  <c r="U2369" i="2"/>
  <c r="Y2369" i="2" s="1"/>
  <c r="U2370" i="2"/>
  <c r="Y2370" i="2" s="1"/>
  <c r="U2371" i="2"/>
  <c r="Y2371" i="2" s="1"/>
  <c r="U2372" i="2"/>
  <c r="Y2372" i="2" s="1"/>
  <c r="U2373" i="2"/>
  <c r="Y2373" i="2" s="1"/>
  <c r="U2374" i="2"/>
  <c r="Y2374" i="2" s="1"/>
  <c r="U2375" i="2"/>
  <c r="Y2375" i="2" s="1"/>
  <c r="U2376" i="2"/>
  <c r="Y2376" i="2" s="1"/>
  <c r="U2377" i="2"/>
  <c r="Y2377" i="2" s="1"/>
  <c r="U2378" i="2"/>
  <c r="Y2378" i="2" s="1"/>
  <c r="U2379" i="2"/>
  <c r="Y2379" i="2" s="1"/>
  <c r="U2380" i="2"/>
  <c r="Y2380" i="2" s="1"/>
  <c r="U2381" i="2"/>
  <c r="Y2381" i="2" s="1"/>
  <c r="U2382" i="2"/>
  <c r="Y2382" i="2" s="1"/>
  <c r="U2383" i="2"/>
  <c r="Y2383" i="2" s="1"/>
  <c r="U2384" i="2"/>
  <c r="Y2384" i="2" s="1"/>
  <c r="U2385" i="2"/>
  <c r="Y2385" i="2" s="1"/>
  <c r="U2386" i="2"/>
  <c r="Y2386" i="2" s="1"/>
  <c r="U2387" i="2"/>
  <c r="Y2387" i="2" s="1"/>
  <c r="U2388" i="2"/>
  <c r="Y2388" i="2" s="1"/>
  <c r="U2389" i="2"/>
  <c r="Y2389" i="2" s="1"/>
  <c r="U2390" i="2"/>
  <c r="Y2390" i="2" s="1"/>
  <c r="U2391" i="2"/>
  <c r="Y2391" i="2" s="1"/>
  <c r="U2392" i="2"/>
  <c r="Y2392" i="2" s="1"/>
  <c r="U2393" i="2"/>
  <c r="Y2393" i="2" s="1"/>
  <c r="U2394" i="2"/>
  <c r="Y2394" i="2" s="1"/>
  <c r="U2395" i="2"/>
  <c r="Y2395" i="2" s="1"/>
  <c r="U2396" i="2"/>
  <c r="Y2396" i="2" s="1"/>
  <c r="U2397" i="2"/>
  <c r="Y2397" i="2" s="1"/>
  <c r="U2398" i="2"/>
  <c r="Y2398" i="2" s="1"/>
  <c r="U2399" i="2"/>
  <c r="Y2399" i="2" s="1"/>
  <c r="U2400" i="2"/>
  <c r="Y2400" i="2" s="1"/>
  <c r="U2401" i="2"/>
  <c r="Y2401" i="2" s="1"/>
  <c r="U2402" i="2"/>
  <c r="Y2402" i="2" s="1"/>
  <c r="U2403" i="2"/>
  <c r="Y2403" i="2" s="1"/>
  <c r="U2404" i="2"/>
  <c r="Y2404" i="2" s="1"/>
  <c r="U2405" i="2"/>
  <c r="Y2405" i="2" s="1"/>
  <c r="U2406" i="2"/>
  <c r="Y2406" i="2" s="1"/>
  <c r="U2407" i="2"/>
  <c r="Y2407" i="2" s="1"/>
  <c r="U2408" i="2"/>
  <c r="Y2408" i="2" s="1"/>
  <c r="U2409" i="2"/>
  <c r="Y2409" i="2" s="1"/>
  <c r="U2410" i="2"/>
  <c r="Y2410" i="2" s="1"/>
  <c r="U2411" i="2"/>
  <c r="Y2411" i="2" s="1"/>
  <c r="U2412" i="2"/>
  <c r="Y2412" i="2" s="1"/>
  <c r="U2413" i="2"/>
  <c r="Y2413" i="2" s="1"/>
  <c r="U2414" i="2"/>
  <c r="Y2414" i="2" s="1"/>
  <c r="U2415" i="2"/>
  <c r="Y2415" i="2" s="1"/>
  <c r="U2416" i="2"/>
  <c r="Y2416" i="2" s="1"/>
  <c r="U2417" i="2"/>
  <c r="Y2417" i="2" s="1"/>
  <c r="U2418" i="2"/>
  <c r="Y2418" i="2" s="1"/>
  <c r="U2419" i="2"/>
  <c r="Y2419" i="2" s="1"/>
  <c r="U2420" i="2"/>
  <c r="Y2420" i="2" s="1"/>
  <c r="U2421" i="2"/>
  <c r="Y2421" i="2" s="1"/>
  <c r="U2422" i="2"/>
  <c r="Y2422" i="2" s="1"/>
  <c r="U2423" i="2"/>
  <c r="Y2423" i="2" s="1"/>
  <c r="U2424" i="2"/>
  <c r="Y2424" i="2" s="1"/>
  <c r="U2425" i="2"/>
  <c r="Y2425" i="2" s="1"/>
  <c r="U2426" i="2"/>
  <c r="Y2426" i="2" s="1"/>
  <c r="U2427" i="2"/>
  <c r="Y2427" i="2" s="1"/>
  <c r="U2428" i="2"/>
  <c r="Y2428" i="2" s="1"/>
  <c r="U2429" i="2"/>
  <c r="Y2429" i="2" s="1"/>
  <c r="U2430" i="2"/>
  <c r="Y2430" i="2" s="1"/>
  <c r="U2431" i="2"/>
  <c r="Y2431" i="2" s="1"/>
  <c r="U2432" i="2"/>
  <c r="Y2432" i="2" s="1"/>
  <c r="U2433" i="2"/>
  <c r="Y2433" i="2" s="1"/>
  <c r="U2434" i="2"/>
  <c r="Y2434" i="2" s="1"/>
  <c r="U2435" i="2"/>
  <c r="Y2435" i="2" s="1"/>
  <c r="U2436" i="2"/>
  <c r="Y2436" i="2" s="1"/>
  <c r="U2437" i="2"/>
  <c r="Y2437" i="2" s="1"/>
  <c r="U2438" i="2"/>
  <c r="Y2438" i="2" s="1"/>
  <c r="U2439" i="2"/>
  <c r="Y2439" i="2" s="1"/>
  <c r="U2440" i="2"/>
  <c r="Y2440" i="2" s="1"/>
  <c r="U2441" i="2"/>
  <c r="Y2441" i="2" s="1"/>
  <c r="U2442" i="2"/>
  <c r="Y2442" i="2" s="1"/>
  <c r="U2443" i="2"/>
  <c r="Y2443" i="2" s="1"/>
  <c r="U2444" i="2"/>
  <c r="Y2444" i="2" s="1"/>
  <c r="U2445" i="2"/>
  <c r="Y2445" i="2" s="1"/>
  <c r="U2446" i="2"/>
  <c r="Y2446" i="2" s="1"/>
  <c r="U2447" i="2"/>
  <c r="Y2447" i="2" s="1"/>
  <c r="U2448" i="2"/>
  <c r="Y2448" i="2" s="1"/>
  <c r="U2449" i="2"/>
  <c r="Y2449" i="2" s="1"/>
  <c r="U2450" i="2"/>
  <c r="Y2450" i="2" s="1"/>
  <c r="U2451" i="2"/>
  <c r="Y2451" i="2" s="1"/>
  <c r="U2452" i="2"/>
  <c r="Y2452" i="2" s="1"/>
  <c r="U2453" i="2"/>
  <c r="Y2453" i="2" s="1"/>
  <c r="U2454" i="2"/>
  <c r="Y2454" i="2" s="1"/>
  <c r="U2455" i="2"/>
  <c r="Y2455" i="2" s="1"/>
  <c r="U2456" i="2"/>
  <c r="Y2456" i="2" s="1"/>
  <c r="U2457" i="2"/>
  <c r="Y2457" i="2" s="1"/>
  <c r="U2458" i="2"/>
  <c r="Y2458" i="2" s="1"/>
  <c r="U2459" i="2"/>
  <c r="Y2459" i="2" s="1"/>
  <c r="U2460" i="2"/>
  <c r="Y2460" i="2" s="1"/>
  <c r="U2461" i="2"/>
  <c r="Y2461" i="2" s="1"/>
  <c r="U2462" i="2"/>
  <c r="Y2462" i="2" s="1"/>
  <c r="U2463" i="2"/>
  <c r="Y2463" i="2" s="1"/>
  <c r="U2464" i="2"/>
  <c r="Y2464" i="2" s="1"/>
  <c r="U2465" i="2"/>
  <c r="Y2465" i="2" s="1"/>
  <c r="U2466" i="2"/>
  <c r="Y2466" i="2" s="1"/>
  <c r="U2467" i="2"/>
  <c r="Y2467" i="2" s="1"/>
  <c r="U2468" i="2"/>
  <c r="Y2468" i="2" s="1"/>
  <c r="U2469" i="2"/>
  <c r="Y2469" i="2" s="1"/>
  <c r="U2470" i="2"/>
  <c r="Y2470" i="2" s="1"/>
  <c r="U2471" i="2"/>
  <c r="Y2471" i="2" s="1"/>
  <c r="U2472" i="2"/>
  <c r="Y2472" i="2" s="1"/>
  <c r="U2473" i="2"/>
  <c r="Y2473" i="2" s="1"/>
  <c r="U2474" i="2"/>
  <c r="Y2474" i="2" s="1"/>
  <c r="U2475" i="2"/>
  <c r="Y2475" i="2" s="1"/>
  <c r="U2476" i="2"/>
  <c r="Y2476" i="2" s="1"/>
  <c r="U2477" i="2"/>
  <c r="Y2477" i="2" s="1"/>
  <c r="U2478" i="2"/>
  <c r="Y2478" i="2" s="1"/>
  <c r="U2479" i="2"/>
  <c r="Y2479" i="2" s="1"/>
  <c r="U2480" i="2"/>
  <c r="Y2480" i="2" s="1"/>
  <c r="U2481" i="2"/>
  <c r="Y2481" i="2" s="1"/>
  <c r="U2482" i="2"/>
  <c r="Y2482" i="2" s="1"/>
  <c r="U2483" i="2"/>
  <c r="Y2483" i="2" s="1"/>
  <c r="U2484" i="2"/>
  <c r="Y2484" i="2" s="1"/>
  <c r="U2485" i="2"/>
  <c r="Y2485" i="2" s="1"/>
  <c r="U2486" i="2"/>
  <c r="Y2486" i="2" s="1"/>
  <c r="U2487" i="2"/>
  <c r="Y2487" i="2" s="1"/>
  <c r="U2488" i="2"/>
  <c r="Y2488" i="2" s="1"/>
  <c r="U2489" i="2"/>
  <c r="Y2489" i="2" s="1"/>
  <c r="U2490" i="2"/>
  <c r="Y2490" i="2" s="1"/>
  <c r="U2491" i="2"/>
  <c r="Y2491" i="2" s="1"/>
  <c r="U2492" i="2"/>
  <c r="Y2492" i="2" s="1"/>
  <c r="U2493" i="2"/>
  <c r="Y2493" i="2" s="1"/>
  <c r="U2494" i="2"/>
  <c r="Y2494" i="2" s="1"/>
  <c r="U2495" i="2"/>
  <c r="Y2495" i="2" s="1"/>
  <c r="U2496" i="2"/>
  <c r="Y2496" i="2" s="1"/>
  <c r="U2497" i="2"/>
  <c r="Y2497" i="2" s="1"/>
  <c r="U2498" i="2"/>
  <c r="Y2498" i="2" s="1"/>
  <c r="U2499" i="2"/>
  <c r="Y2499" i="2" s="1"/>
  <c r="U2500" i="2"/>
  <c r="Y2500" i="2" s="1"/>
  <c r="U2501" i="2"/>
  <c r="Y2501" i="2" s="1"/>
  <c r="U2502" i="2"/>
  <c r="Y2502" i="2" s="1"/>
  <c r="U2503" i="2"/>
  <c r="Y2503" i="2" s="1"/>
  <c r="U2504" i="2"/>
  <c r="Y2504" i="2" s="1"/>
  <c r="U2505" i="2"/>
  <c r="Y2505" i="2" s="1"/>
  <c r="U2506" i="2"/>
  <c r="Y2506" i="2" s="1"/>
  <c r="U2507" i="2"/>
  <c r="Y2507" i="2" s="1"/>
  <c r="U2508" i="2"/>
  <c r="Y2508" i="2" s="1"/>
  <c r="U2509" i="2"/>
  <c r="Y2509" i="2" s="1"/>
  <c r="U2510" i="2"/>
  <c r="Y2510" i="2" s="1"/>
  <c r="U2511" i="2"/>
  <c r="Y2511" i="2" s="1"/>
  <c r="U2512" i="2"/>
  <c r="Y2512" i="2" s="1"/>
  <c r="U2513" i="2"/>
  <c r="Y2513" i="2" s="1"/>
  <c r="U2514" i="2"/>
  <c r="Y2514" i="2" s="1"/>
  <c r="U2515" i="2"/>
  <c r="Y2515" i="2" s="1"/>
  <c r="U2516" i="2"/>
  <c r="Y2516" i="2" s="1"/>
  <c r="U2517" i="2"/>
  <c r="Y2517" i="2" s="1"/>
  <c r="U2518" i="2"/>
  <c r="Y2518" i="2" s="1"/>
  <c r="U2519" i="2"/>
  <c r="Y2519" i="2" s="1"/>
  <c r="U2520" i="2"/>
  <c r="Y2520" i="2" s="1"/>
  <c r="U2521" i="2"/>
  <c r="Y2521" i="2" s="1"/>
  <c r="U2522" i="2"/>
  <c r="Y2522" i="2" s="1"/>
  <c r="U2523" i="2"/>
  <c r="Y2523" i="2" s="1"/>
  <c r="U2524" i="2"/>
  <c r="Y2524" i="2" s="1"/>
  <c r="U2525" i="2"/>
  <c r="Y2525" i="2" s="1"/>
  <c r="U2526" i="2"/>
  <c r="Y2526" i="2" s="1"/>
  <c r="U2527" i="2"/>
  <c r="Y2527" i="2" s="1"/>
  <c r="U2528" i="2"/>
  <c r="Y2528" i="2" s="1"/>
  <c r="U2529" i="2"/>
  <c r="Y2529" i="2" s="1"/>
  <c r="U2530" i="2"/>
  <c r="Y2530" i="2" s="1"/>
  <c r="U2531" i="2"/>
  <c r="Y2531" i="2" s="1"/>
  <c r="U2532" i="2"/>
  <c r="Y2532" i="2" s="1"/>
  <c r="U2533" i="2"/>
  <c r="Y2533" i="2" s="1"/>
  <c r="U2534" i="2"/>
  <c r="Y2534" i="2" s="1"/>
  <c r="U2535" i="2"/>
  <c r="Y2535" i="2" s="1"/>
  <c r="U2536" i="2"/>
  <c r="Y2536" i="2" s="1"/>
  <c r="U2537" i="2"/>
  <c r="Y2537" i="2" s="1"/>
  <c r="U2538" i="2"/>
  <c r="Y2538" i="2" s="1"/>
  <c r="U2539" i="2"/>
  <c r="Y2539" i="2" s="1"/>
  <c r="U2540" i="2"/>
  <c r="Y2540" i="2" s="1"/>
  <c r="U2541" i="2"/>
  <c r="Y2541" i="2" s="1"/>
  <c r="U2542" i="2"/>
  <c r="Y2542" i="2" s="1"/>
  <c r="U2543" i="2"/>
  <c r="Y2543" i="2" s="1"/>
  <c r="U2544" i="2"/>
  <c r="Y2544" i="2" s="1"/>
  <c r="U2545" i="2"/>
  <c r="Y2545" i="2" s="1"/>
  <c r="U2546" i="2"/>
  <c r="Y2546" i="2" s="1"/>
  <c r="U2547" i="2"/>
  <c r="Y2547" i="2" s="1"/>
  <c r="U2548" i="2"/>
  <c r="Y2548" i="2" s="1"/>
  <c r="U2549" i="2"/>
  <c r="Y2549" i="2" s="1"/>
  <c r="U2550" i="2"/>
  <c r="Y2550" i="2" s="1"/>
  <c r="U2551" i="2"/>
  <c r="Y2551" i="2" s="1"/>
  <c r="U2552" i="2"/>
  <c r="Y2552" i="2" s="1"/>
  <c r="U2553" i="2"/>
  <c r="Y2553" i="2" s="1"/>
  <c r="U2554" i="2"/>
  <c r="Y2554" i="2" s="1"/>
  <c r="U2555" i="2"/>
  <c r="Y2555" i="2" s="1"/>
  <c r="U2556" i="2"/>
  <c r="Y2556" i="2" s="1"/>
  <c r="U2557" i="2"/>
  <c r="Y2557" i="2" s="1"/>
  <c r="U2558" i="2"/>
  <c r="Y2558" i="2" s="1"/>
  <c r="U2559" i="2"/>
  <c r="Y2559" i="2" s="1"/>
  <c r="U2560" i="2"/>
  <c r="Y2560" i="2" s="1"/>
  <c r="U2561" i="2"/>
  <c r="Y2561" i="2" s="1"/>
  <c r="U2562" i="2"/>
  <c r="Y2562" i="2" s="1"/>
  <c r="U2563" i="2"/>
  <c r="Y2563" i="2" s="1"/>
  <c r="U2564" i="2"/>
  <c r="Y2564" i="2" s="1"/>
  <c r="U2565" i="2"/>
  <c r="Y2565" i="2" s="1"/>
  <c r="U2566" i="2"/>
  <c r="Y2566" i="2" s="1"/>
  <c r="U2567" i="2"/>
  <c r="Y2567" i="2" s="1"/>
  <c r="U2568" i="2"/>
  <c r="Y2568" i="2" s="1"/>
  <c r="U2569" i="2"/>
  <c r="Y2569" i="2" s="1"/>
  <c r="U2570" i="2"/>
  <c r="Y2570" i="2" s="1"/>
  <c r="U2571" i="2"/>
  <c r="Y2571" i="2" s="1"/>
  <c r="U2572" i="2"/>
  <c r="Y2572" i="2" s="1"/>
  <c r="U2573" i="2"/>
  <c r="Y2573" i="2" s="1"/>
  <c r="U2574" i="2"/>
  <c r="Y2574" i="2" s="1"/>
  <c r="U2575" i="2"/>
  <c r="Y2575" i="2" s="1"/>
  <c r="U2576" i="2"/>
  <c r="Y2576" i="2" s="1"/>
  <c r="U2577" i="2"/>
  <c r="Y2577" i="2" s="1"/>
  <c r="U2578" i="2"/>
  <c r="Y2578" i="2" s="1"/>
  <c r="U2579" i="2"/>
  <c r="Y2579" i="2" s="1"/>
  <c r="U2580" i="2"/>
  <c r="Y2580" i="2" s="1"/>
  <c r="U2581" i="2"/>
  <c r="Y2581" i="2" s="1"/>
  <c r="U2582" i="2"/>
  <c r="Y2582" i="2" s="1"/>
  <c r="U2583" i="2"/>
  <c r="Y2583" i="2" s="1"/>
  <c r="U2584" i="2"/>
  <c r="Y2584" i="2" s="1"/>
  <c r="U2585" i="2"/>
  <c r="Y2585" i="2" s="1"/>
  <c r="U2586" i="2"/>
  <c r="Y2586" i="2" s="1"/>
  <c r="U2587" i="2"/>
  <c r="Y2587" i="2" s="1"/>
  <c r="U2588" i="2"/>
  <c r="Y2588" i="2" s="1"/>
  <c r="U2589" i="2"/>
  <c r="Y2589" i="2" s="1"/>
  <c r="U2590" i="2"/>
  <c r="Y2590" i="2" s="1"/>
  <c r="U2591" i="2"/>
  <c r="Y2591" i="2" s="1"/>
  <c r="U2592" i="2"/>
  <c r="Y2592" i="2" s="1"/>
  <c r="U2593" i="2"/>
  <c r="Y2593" i="2" s="1"/>
  <c r="U2594" i="2"/>
  <c r="Y2594" i="2" s="1"/>
  <c r="U2595" i="2"/>
  <c r="Y2595" i="2" s="1"/>
  <c r="U2596" i="2"/>
  <c r="Y2596" i="2" s="1"/>
  <c r="U2597" i="2"/>
  <c r="Y2597" i="2" s="1"/>
  <c r="U2598" i="2"/>
  <c r="Y2598" i="2" s="1"/>
  <c r="U2599" i="2"/>
  <c r="Y2599" i="2" s="1"/>
  <c r="U2600" i="2"/>
  <c r="Y2600" i="2" s="1"/>
  <c r="U2601" i="2"/>
  <c r="Y2601" i="2" s="1"/>
  <c r="U2602" i="2"/>
  <c r="Y2602" i="2" s="1"/>
  <c r="U2603" i="2"/>
  <c r="Y2603" i="2" s="1"/>
  <c r="U2604" i="2"/>
  <c r="Y2604" i="2" s="1"/>
  <c r="U2605" i="2"/>
  <c r="Y2605" i="2" s="1"/>
  <c r="U2606" i="2"/>
  <c r="Y2606" i="2" s="1"/>
  <c r="U2607" i="2"/>
  <c r="Y2607" i="2" s="1"/>
  <c r="U2608" i="2"/>
  <c r="Y2608" i="2" s="1"/>
  <c r="U2609" i="2"/>
  <c r="Y2609" i="2" s="1"/>
  <c r="U2610" i="2"/>
  <c r="Y2610" i="2" s="1"/>
  <c r="U2611" i="2"/>
  <c r="Y2611" i="2" s="1"/>
  <c r="U2612" i="2"/>
  <c r="Y2612" i="2" s="1"/>
  <c r="U2613" i="2"/>
  <c r="Y2613" i="2" s="1"/>
  <c r="U2614" i="2"/>
  <c r="Y2614" i="2" s="1"/>
  <c r="U2615" i="2"/>
  <c r="Y2615" i="2" s="1"/>
  <c r="U2616" i="2"/>
  <c r="Y2616" i="2" s="1"/>
  <c r="U2617" i="2"/>
  <c r="Y2617" i="2" s="1"/>
  <c r="U2618" i="2"/>
  <c r="Y2618" i="2" s="1"/>
  <c r="U2619" i="2"/>
  <c r="Y2619" i="2" s="1"/>
  <c r="U2620" i="2"/>
  <c r="Y2620" i="2" s="1"/>
  <c r="U2621" i="2"/>
  <c r="Y2621" i="2" s="1"/>
  <c r="U2622" i="2"/>
  <c r="Y2622" i="2" s="1"/>
  <c r="U2623" i="2"/>
  <c r="Y2623" i="2" s="1"/>
  <c r="U2624" i="2"/>
  <c r="Y2624" i="2" s="1"/>
  <c r="U2625" i="2"/>
  <c r="Y2625" i="2" s="1"/>
  <c r="U2626" i="2"/>
  <c r="Y2626" i="2" s="1"/>
  <c r="U2627" i="2"/>
  <c r="Y2627" i="2" s="1"/>
  <c r="U2628" i="2"/>
  <c r="Y2628" i="2" s="1"/>
  <c r="U2629" i="2"/>
  <c r="Y2629" i="2" s="1"/>
  <c r="U2630" i="2"/>
  <c r="Y2630" i="2" s="1"/>
  <c r="U2631" i="2"/>
  <c r="Y2631" i="2" s="1"/>
  <c r="U2632" i="2"/>
  <c r="Y2632" i="2" s="1"/>
  <c r="U2633" i="2"/>
  <c r="Y2633" i="2" s="1"/>
  <c r="U2634" i="2"/>
  <c r="Y2634" i="2" s="1"/>
  <c r="U2635" i="2"/>
  <c r="Y2635" i="2" s="1"/>
  <c r="U2636" i="2"/>
  <c r="Y2636" i="2" s="1"/>
  <c r="U2637" i="2"/>
  <c r="Y2637" i="2" s="1"/>
  <c r="U2638" i="2"/>
  <c r="Y2638" i="2" s="1"/>
  <c r="U2639" i="2"/>
  <c r="Y2639" i="2" s="1"/>
  <c r="U2640" i="2"/>
  <c r="Y2640" i="2" s="1"/>
  <c r="U2641" i="2"/>
  <c r="Y2641" i="2" s="1"/>
  <c r="U2642" i="2"/>
  <c r="Y2642" i="2" s="1"/>
  <c r="U2643" i="2"/>
  <c r="Y2643" i="2" s="1"/>
  <c r="U2644" i="2"/>
  <c r="Y2644" i="2" s="1"/>
  <c r="U2645" i="2"/>
  <c r="Y2645" i="2" s="1"/>
  <c r="U2646" i="2"/>
  <c r="Y2646" i="2" s="1"/>
  <c r="U2647" i="2"/>
  <c r="Y2647" i="2" s="1"/>
  <c r="U2648" i="2"/>
  <c r="Y2648" i="2" s="1"/>
  <c r="U2649" i="2"/>
  <c r="Y2649" i="2" s="1"/>
  <c r="U2650" i="2"/>
  <c r="Y2650" i="2" s="1"/>
  <c r="U2651" i="2"/>
  <c r="Y2651" i="2" s="1"/>
  <c r="U2652" i="2"/>
  <c r="Y2652" i="2" s="1"/>
  <c r="U2653" i="2"/>
  <c r="Y2653" i="2" s="1"/>
  <c r="U2654" i="2"/>
  <c r="Y2654" i="2" s="1"/>
  <c r="U2655" i="2"/>
  <c r="Y2655" i="2" s="1"/>
  <c r="U2656" i="2"/>
  <c r="Y2656" i="2" s="1"/>
  <c r="U2657" i="2"/>
  <c r="Y2657" i="2" s="1"/>
  <c r="U2658" i="2"/>
  <c r="Y2658" i="2" s="1"/>
  <c r="U2659" i="2"/>
  <c r="Y2659" i="2" s="1"/>
  <c r="U2660" i="2"/>
  <c r="Y2660" i="2" s="1"/>
  <c r="U2661" i="2"/>
  <c r="Y2661" i="2" s="1"/>
  <c r="U2662" i="2"/>
  <c r="Y2662" i="2" s="1"/>
  <c r="U2663" i="2"/>
  <c r="Y2663" i="2" s="1"/>
  <c r="U2664" i="2"/>
  <c r="Y2664" i="2" s="1"/>
  <c r="U2665" i="2"/>
  <c r="Y2665" i="2" s="1"/>
  <c r="U2666" i="2"/>
  <c r="Y2666" i="2" s="1"/>
  <c r="U2667" i="2"/>
  <c r="Y2667" i="2" s="1"/>
  <c r="U2668" i="2"/>
  <c r="Y2668" i="2" s="1"/>
  <c r="U2669" i="2"/>
  <c r="Y2669" i="2" s="1"/>
  <c r="U2670" i="2"/>
  <c r="Y2670" i="2" s="1"/>
  <c r="U2671" i="2"/>
  <c r="Y2671" i="2" s="1"/>
  <c r="U2672" i="2"/>
  <c r="Y2672" i="2" s="1"/>
  <c r="U2673" i="2"/>
  <c r="Y2673" i="2" s="1"/>
  <c r="U2674" i="2"/>
  <c r="Y2674" i="2" s="1"/>
  <c r="U2675" i="2"/>
  <c r="Y2675" i="2" s="1"/>
  <c r="U2676" i="2"/>
  <c r="Y2676" i="2" s="1"/>
  <c r="U2677" i="2"/>
  <c r="Y2677" i="2" s="1"/>
  <c r="U2678" i="2"/>
  <c r="Y2678" i="2" s="1"/>
  <c r="U2679" i="2"/>
  <c r="Y2679" i="2" s="1"/>
  <c r="U2680" i="2"/>
  <c r="Y2680" i="2" s="1"/>
  <c r="U2681" i="2"/>
  <c r="Y2681" i="2" s="1"/>
  <c r="U2682" i="2"/>
  <c r="Y2682" i="2" s="1"/>
  <c r="U2683" i="2"/>
  <c r="Y2683" i="2" s="1"/>
  <c r="U2684" i="2"/>
  <c r="Y2684" i="2" s="1"/>
  <c r="U2685" i="2"/>
  <c r="Y2685" i="2" s="1"/>
  <c r="U2686" i="2"/>
  <c r="Y2686" i="2" s="1"/>
  <c r="U2687" i="2"/>
  <c r="Y2687" i="2" s="1"/>
  <c r="U2688" i="2"/>
  <c r="Y2688" i="2" s="1"/>
  <c r="U2689" i="2"/>
  <c r="Y2689" i="2" s="1"/>
  <c r="U2690" i="2"/>
  <c r="Y2690" i="2" s="1"/>
  <c r="U2691" i="2"/>
  <c r="Y2691" i="2" s="1"/>
  <c r="U2692" i="2"/>
  <c r="Y2692" i="2" s="1"/>
  <c r="U2693" i="2"/>
  <c r="Y2693" i="2" s="1"/>
  <c r="U2694" i="2"/>
  <c r="Y2694" i="2" s="1"/>
  <c r="U2695" i="2"/>
  <c r="Y2695" i="2" s="1"/>
  <c r="U2696" i="2"/>
  <c r="Y2696" i="2" s="1"/>
  <c r="U2697" i="2"/>
  <c r="Y2697" i="2" s="1"/>
  <c r="U2698" i="2"/>
  <c r="Y2698" i="2" s="1"/>
  <c r="U2699" i="2"/>
  <c r="Y2699" i="2" s="1"/>
  <c r="U2700" i="2"/>
  <c r="Y2700" i="2" s="1"/>
  <c r="U2701" i="2"/>
  <c r="Y2701" i="2" s="1"/>
  <c r="U2702" i="2"/>
  <c r="Y2702" i="2" s="1"/>
  <c r="U2703" i="2"/>
  <c r="Y2703" i="2" s="1"/>
  <c r="U2704" i="2"/>
  <c r="Y2704" i="2" s="1"/>
  <c r="U2705" i="2"/>
  <c r="Y2705" i="2" s="1"/>
  <c r="U2706" i="2"/>
  <c r="Y2706" i="2" s="1"/>
  <c r="U2707" i="2"/>
  <c r="Y2707" i="2" s="1"/>
  <c r="U2708" i="2"/>
  <c r="Y2708" i="2" s="1"/>
  <c r="U2709" i="2"/>
  <c r="Y2709" i="2" s="1"/>
  <c r="U2710" i="2"/>
  <c r="Y2710" i="2" s="1"/>
  <c r="U2711" i="2"/>
  <c r="Y2711" i="2" s="1"/>
  <c r="U2712" i="2"/>
  <c r="Y2712" i="2" s="1"/>
  <c r="U2713" i="2"/>
  <c r="Y2713" i="2" s="1"/>
  <c r="U2714" i="2"/>
  <c r="Y2714" i="2" s="1"/>
  <c r="U2715" i="2"/>
  <c r="Y2715" i="2" s="1"/>
  <c r="U2716" i="2"/>
  <c r="Y2716" i="2" s="1"/>
  <c r="U2717" i="2"/>
  <c r="Y2717" i="2" s="1"/>
  <c r="U2718" i="2"/>
  <c r="Y2718" i="2" s="1"/>
  <c r="U2719" i="2"/>
  <c r="Y2719" i="2" s="1"/>
  <c r="U2720" i="2"/>
  <c r="Y2720" i="2" s="1"/>
  <c r="U2721" i="2"/>
  <c r="Y2721" i="2" s="1"/>
  <c r="U2722" i="2"/>
  <c r="Y2722" i="2" s="1"/>
  <c r="U2723" i="2"/>
  <c r="Y2723" i="2" s="1"/>
  <c r="U2724" i="2"/>
  <c r="Y2724" i="2" s="1"/>
  <c r="U2725" i="2"/>
  <c r="Y2725" i="2" s="1"/>
  <c r="U2726" i="2"/>
  <c r="Y2726" i="2" s="1"/>
  <c r="U2727" i="2"/>
  <c r="Y2727" i="2" s="1"/>
  <c r="U2728" i="2"/>
  <c r="Y2728" i="2" s="1"/>
  <c r="U2729" i="2"/>
  <c r="Y2729" i="2" s="1"/>
  <c r="U2730" i="2"/>
  <c r="Y2730" i="2" s="1"/>
  <c r="U2731" i="2"/>
  <c r="Y2731" i="2" s="1"/>
  <c r="U2732" i="2"/>
  <c r="Y2732" i="2" s="1"/>
  <c r="U2733" i="2"/>
  <c r="Y2733" i="2" s="1"/>
  <c r="U2734" i="2"/>
  <c r="Y2734" i="2" s="1"/>
  <c r="U2735" i="2"/>
  <c r="Y2735" i="2" s="1"/>
  <c r="U2736" i="2"/>
  <c r="Y2736" i="2" s="1"/>
  <c r="U2737" i="2"/>
  <c r="Y2737" i="2" s="1"/>
  <c r="U2738" i="2"/>
  <c r="Y2738" i="2" s="1"/>
  <c r="U2739" i="2"/>
  <c r="Y2739" i="2" s="1"/>
  <c r="U2740" i="2"/>
  <c r="Y2740" i="2" s="1"/>
  <c r="U2741" i="2"/>
  <c r="Y2741" i="2" s="1"/>
  <c r="U2742" i="2"/>
  <c r="Y2742" i="2" s="1"/>
  <c r="U2743" i="2"/>
  <c r="Y2743" i="2" s="1"/>
  <c r="U2744" i="2"/>
  <c r="Y2744" i="2" s="1"/>
  <c r="U2745" i="2"/>
  <c r="Y2745" i="2" s="1"/>
  <c r="U2746" i="2"/>
  <c r="Y2746" i="2" s="1"/>
  <c r="U2747" i="2"/>
  <c r="Y2747" i="2" s="1"/>
  <c r="U2748" i="2"/>
  <c r="Y2748" i="2" s="1"/>
  <c r="U2749" i="2"/>
  <c r="Y2749" i="2" s="1"/>
  <c r="U2750" i="2"/>
  <c r="Y2750" i="2" s="1"/>
  <c r="U2751" i="2"/>
  <c r="Y2751" i="2" s="1"/>
  <c r="U2752" i="2"/>
  <c r="Y2752" i="2" s="1"/>
  <c r="U2753" i="2"/>
  <c r="Y2753" i="2" s="1"/>
  <c r="U2754" i="2"/>
  <c r="Y2754" i="2" s="1"/>
  <c r="U2755" i="2"/>
  <c r="Y2755" i="2" s="1"/>
  <c r="U2756" i="2"/>
  <c r="Y2756" i="2" s="1"/>
  <c r="U2757" i="2"/>
  <c r="Y2757" i="2" s="1"/>
  <c r="U2758" i="2"/>
  <c r="Y2758" i="2" s="1"/>
  <c r="U2759" i="2"/>
  <c r="Y2759" i="2" s="1"/>
  <c r="U2760" i="2"/>
  <c r="Y2760" i="2" s="1"/>
  <c r="U2761" i="2"/>
  <c r="Y2761" i="2" s="1"/>
  <c r="U2762" i="2"/>
  <c r="Y2762" i="2" s="1"/>
  <c r="U2763" i="2"/>
  <c r="Y2763" i="2" s="1"/>
  <c r="U2764" i="2"/>
  <c r="Y2764" i="2" s="1"/>
  <c r="U2765" i="2"/>
  <c r="Y2765" i="2" s="1"/>
  <c r="U2766" i="2"/>
  <c r="Y2766" i="2" s="1"/>
  <c r="U2767" i="2"/>
  <c r="Y2767" i="2" s="1"/>
  <c r="U2768" i="2"/>
  <c r="Y2768" i="2" s="1"/>
  <c r="U2769" i="2"/>
  <c r="Y2769" i="2" s="1"/>
  <c r="U2770" i="2"/>
  <c r="Y2770" i="2" s="1"/>
  <c r="U2771" i="2"/>
  <c r="Y2771" i="2" s="1"/>
  <c r="U2772" i="2"/>
  <c r="Y2772" i="2" s="1"/>
  <c r="U2773" i="2"/>
  <c r="Y2773" i="2" s="1"/>
  <c r="U2774" i="2"/>
  <c r="Y2774" i="2" s="1"/>
  <c r="U2775" i="2"/>
  <c r="Y2775" i="2" s="1"/>
  <c r="U2776" i="2"/>
  <c r="Y2776" i="2" s="1"/>
  <c r="U2777" i="2"/>
  <c r="Y2777" i="2" s="1"/>
  <c r="U2778" i="2"/>
  <c r="Y2778" i="2" s="1"/>
  <c r="U2779" i="2"/>
  <c r="Y2779" i="2" s="1"/>
  <c r="U2780" i="2"/>
  <c r="Y2780" i="2" s="1"/>
  <c r="U2781" i="2"/>
  <c r="Y2781" i="2" s="1"/>
  <c r="U2782" i="2"/>
  <c r="Y2782" i="2" s="1"/>
  <c r="U2783" i="2"/>
  <c r="Y2783" i="2" s="1"/>
  <c r="U2784" i="2"/>
  <c r="Y2784" i="2" s="1"/>
  <c r="U2785" i="2"/>
  <c r="Y2785" i="2" s="1"/>
  <c r="U2786" i="2"/>
  <c r="Y2786" i="2" s="1"/>
  <c r="U2787" i="2"/>
  <c r="Y2787" i="2" s="1"/>
  <c r="U2788" i="2"/>
  <c r="Y2788" i="2" s="1"/>
  <c r="U2789" i="2"/>
  <c r="Y2789" i="2" s="1"/>
  <c r="U2790" i="2"/>
  <c r="Y2790" i="2" s="1"/>
  <c r="U2791" i="2"/>
  <c r="Y2791" i="2" s="1"/>
  <c r="U2792" i="2"/>
  <c r="Y2792" i="2" s="1"/>
  <c r="U2793" i="2"/>
  <c r="Y2793" i="2" s="1"/>
  <c r="U2794" i="2"/>
  <c r="Y2794" i="2" s="1"/>
  <c r="U2795" i="2"/>
  <c r="Y2795" i="2" s="1"/>
  <c r="U2796" i="2"/>
  <c r="Y2796" i="2" s="1"/>
  <c r="U2797" i="2"/>
  <c r="Y2797" i="2" s="1"/>
  <c r="U2798" i="2"/>
  <c r="Y2798" i="2" s="1"/>
  <c r="U2799" i="2"/>
  <c r="Y2799" i="2" s="1"/>
  <c r="U2800" i="2"/>
  <c r="Y2800" i="2" s="1"/>
  <c r="U2801" i="2"/>
  <c r="Y2801" i="2" s="1"/>
  <c r="U2802" i="2"/>
  <c r="Y2802" i="2" s="1"/>
  <c r="U2803" i="2"/>
  <c r="Y2803" i="2" s="1"/>
  <c r="U2804" i="2"/>
  <c r="Y2804" i="2" s="1"/>
  <c r="U2805" i="2"/>
  <c r="Y2805" i="2" s="1"/>
  <c r="U2806" i="2"/>
  <c r="Y2806" i="2" s="1"/>
  <c r="U2807" i="2"/>
  <c r="Y2807" i="2" s="1"/>
  <c r="U2808" i="2"/>
  <c r="Y2808" i="2" s="1"/>
  <c r="U2809" i="2"/>
  <c r="Y2809" i="2" s="1"/>
  <c r="U2810" i="2"/>
  <c r="Y2810" i="2" s="1"/>
  <c r="U2811" i="2"/>
  <c r="Y2811" i="2" s="1"/>
  <c r="U2812" i="2"/>
  <c r="Y2812" i="2" s="1"/>
  <c r="U2813" i="2"/>
  <c r="Y2813" i="2" s="1"/>
  <c r="U2814" i="2"/>
  <c r="Y2814" i="2" s="1"/>
  <c r="U2815" i="2"/>
  <c r="Y2815" i="2" s="1"/>
  <c r="U2816" i="2"/>
  <c r="Y2816" i="2" s="1"/>
  <c r="U2817" i="2"/>
  <c r="Y2817" i="2" s="1"/>
  <c r="U2818" i="2"/>
  <c r="Y2818" i="2" s="1"/>
  <c r="U2819" i="2"/>
  <c r="Y2819" i="2" s="1"/>
  <c r="U2820" i="2"/>
  <c r="Y2820" i="2" s="1"/>
  <c r="U2821" i="2"/>
  <c r="Y2821" i="2" s="1"/>
  <c r="U2822" i="2"/>
  <c r="Y2822" i="2" s="1"/>
  <c r="U2823" i="2"/>
  <c r="Y2823" i="2" s="1"/>
  <c r="U2824" i="2"/>
  <c r="Y2824" i="2" s="1"/>
  <c r="U2825" i="2"/>
  <c r="Y2825" i="2" s="1"/>
  <c r="U2826" i="2"/>
  <c r="Y2826" i="2" s="1"/>
  <c r="U2827" i="2"/>
  <c r="Y2827" i="2" s="1"/>
  <c r="U2828" i="2"/>
  <c r="Y2828" i="2" s="1"/>
  <c r="U2829" i="2"/>
  <c r="Y2829" i="2" s="1"/>
  <c r="U2830" i="2"/>
  <c r="Y2830" i="2" s="1"/>
  <c r="U2831" i="2"/>
  <c r="Y2831" i="2" s="1"/>
  <c r="U2832" i="2"/>
  <c r="Y2832" i="2" s="1"/>
  <c r="U2833" i="2"/>
  <c r="Y2833" i="2" s="1"/>
  <c r="U2834" i="2"/>
  <c r="Y2834" i="2" s="1"/>
  <c r="U2835" i="2"/>
  <c r="Y2835" i="2" s="1"/>
  <c r="U2836" i="2"/>
  <c r="Y2836" i="2" s="1"/>
  <c r="U2837" i="2"/>
  <c r="Y2837" i="2" s="1"/>
  <c r="U2838" i="2"/>
  <c r="Y2838" i="2" s="1"/>
  <c r="U2839" i="2"/>
  <c r="Y2839" i="2" s="1"/>
  <c r="U2840" i="2"/>
  <c r="Y2840" i="2" s="1"/>
  <c r="U2841" i="2"/>
  <c r="Y2841" i="2" s="1"/>
  <c r="U2842" i="2"/>
  <c r="Y2842" i="2" s="1"/>
  <c r="U2843" i="2"/>
  <c r="Y2843" i="2" s="1"/>
  <c r="U2844" i="2"/>
  <c r="Y2844" i="2" s="1"/>
  <c r="U2845" i="2"/>
  <c r="Y2845" i="2" s="1"/>
  <c r="U2846" i="2"/>
  <c r="Y2846" i="2" s="1"/>
  <c r="U2847" i="2"/>
  <c r="Y2847" i="2" s="1"/>
  <c r="U2848" i="2"/>
  <c r="Y2848" i="2" s="1"/>
  <c r="U2849" i="2"/>
  <c r="Y2849" i="2" s="1"/>
  <c r="U2850" i="2"/>
  <c r="Y2850" i="2" s="1"/>
  <c r="U2851" i="2"/>
  <c r="Y2851" i="2" s="1"/>
  <c r="U2852" i="2"/>
  <c r="Y2852" i="2" s="1"/>
  <c r="U2853" i="2"/>
  <c r="Y2853" i="2" s="1"/>
  <c r="U2854" i="2"/>
  <c r="Y2854" i="2" s="1"/>
  <c r="U2855" i="2"/>
  <c r="Y2855" i="2" s="1"/>
  <c r="U2856" i="2"/>
  <c r="Y2856" i="2" s="1"/>
  <c r="U2857" i="2"/>
  <c r="Y2857" i="2" s="1"/>
  <c r="U2858" i="2"/>
  <c r="Y2858" i="2" s="1"/>
  <c r="U2859" i="2"/>
  <c r="Y2859" i="2" s="1"/>
  <c r="U2860" i="2"/>
  <c r="Y2860" i="2" s="1"/>
  <c r="U2861" i="2"/>
  <c r="Y2861" i="2" s="1"/>
  <c r="U2862" i="2"/>
  <c r="Y2862" i="2" s="1"/>
  <c r="U2863" i="2"/>
  <c r="Y2863" i="2" s="1"/>
  <c r="U2864" i="2"/>
  <c r="Y2864" i="2" s="1"/>
  <c r="U2865" i="2"/>
  <c r="Y2865" i="2" s="1"/>
  <c r="U2866" i="2"/>
  <c r="Y2866" i="2" s="1"/>
  <c r="U2867" i="2"/>
  <c r="Y2867" i="2" s="1"/>
  <c r="U2868" i="2"/>
  <c r="Y2868" i="2" s="1"/>
  <c r="U2869" i="2"/>
  <c r="Y2869" i="2" s="1"/>
  <c r="U2870" i="2"/>
  <c r="Y2870" i="2" s="1"/>
  <c r="U2871" i="2"/>
  <c r="Y2871" i="2" s="1"/>
  <c r="U2872" i="2"/>
  <c r="Y2872" i="2" s="1"/>
  <c r="U2873" i="2"/>
  <c r="Y2873" i="2" s="1"/>
  <c r="U2874" i="2"/>
  <c r="Y2874" i="2" s="1"/>
  <c r="U2875" i="2"/>
  <c r="Y2875" i="2" s="1"/>
  <c r="U2876" i="2"/>
  <c r="Y2876" i="2" s="1"/>
  <c r="U2877" i="2"/>
  <c r="Y2877" i="2" s="1"/>
  <c r="U2878" i="2"/>
  <c r="Y2878" i="2" s="1"/>
  <c r="U2879" i="2"/>
  <c r="Y2879" i="2" s="1"/>
  <c r="U2880" i="2"/>
  <c r="Y2880" i="2" s="1"/>
  <c r="U2881" i="2"/>
  <c r="Y2881" i="2" s="1"/>
  <c r="U2882" i="2"/>
  <c r="Y2882" i="2" s="1"/>
  <c r="U2883" i="2"/>
  <c r="Y2883" i="2" s="1"/>
  <c r="U2884" i="2"/>
  <c r="Y2884" i="2" s="1"/>
  <c r="U2885" i="2"/>
  <c r="Y2885" i="2" s="1"/>
  <c r="U2886" i="2"/>
  <c r="Y2886" i="2" s="1"/>
  <c r="U2887" i="2"/>
  <c r="Y2887" i="2" s="1"/>
  <c r="U2888" i="2"/>
  <c r="Y2888" i="2" s="1"/>
  <c r="U2889" i="2"/>
  <c r="Y2889" i="2" s="1"/>
  <c r="U2890" i="2"/>
  <c r="Y2890" i="2" s="1"/>
  <c r="U2891" i="2"/>
  <c r="Y2891" i="2" s="1"/>
  <c r="U2892" i="2"/>
  <c r="Y2892" i="2" s="1"/>
  <c r="U2893" i="2"/>
  <c r="Y2893" i="2" s="1"/>
  <c r="U2894" i="2"/>
  <c r="Y2894" i="2" s="1"/>
  <c r="U2895" i="2"/>
  <c r="Y2895" i="2" s="1"/>
  <c r="U2896" i="2"/>
  <c r="Y2896" i="2" s="1"/>
  <c r="U2897" i="2"/>
  <c r="Y2897" i="2" s="1"/>
  <c r="U2898" i="2"/>
  <c r="Y2898" i="2" s="1"/>
  <c r="U2899" i="2"/>
  <c r="Y2899" i="2" s="1"/>
  <c r="U2900" i="2"/>
  <c r="Y2900" i="2" s="1"/>
  <c r="U2901" i="2"/>
  <c r="Y2901" i="2" s="1"/>
  <c r="U2902" i="2"/>
  <c r="Y2902" i="2" s="1"/>
  <c r="U2903" i="2"/>
  <c r="Y2903" i="2" s="1"/>
  <c r="U2904" i="2"/>
  <c r="Y2904" i="2" s="1"/>
  <c r="U2905" i="2"/>
  <c r="Y2905" i="2" s="1"/>
  <c r="U2906" i="2"/>
  <c r="Y2906" i="2" s="1"/>
  <c r="U2907" i="2"/>
  <c r="Y2907" i="2" s="1"/>
  <c r="U2908" i="2"/>
  <c r="Y2908" i="2" s="1"/>
  <c r="U2909" i="2"/>
  <c r="Y2909" i="2" s="1"/>
  <c r="U2910" i="2"/>
  <c r="Y2910" i="2" s="1"/>
  <c r="U2911" i="2"/>
  <c r="Y2911" i="2" s="1"/>
  <c r="U2912" i="2"/>
  <c r="Y2912" i="2" s="1"/>
  <c r="U2913" i="2"/>
  <c r="Y2913" i="2" s="1"/>
  <c r="U2914" i="2"/>
  <c r="Y2914" i="2" s="1"/>
  <c r="U2915" i="2"/>
  <c r="Y2915" i="2" s="1"/>
  <c r="U2916" i="2"/>
  <c r="Y2916" i="2" s="1"/>
  <c r="U2917" i="2"/>
  <c r="Y2917" i="2" s="1"/>
  <c r="U2918" i="2"/>
  <c r="Y2918" i="2" s="1"/>
  <c r="U2919" i="2"/>
  <c r="Y2919" i="2" s="1"/>
  <c r="U2920" i="2"/>
  <c r="Y2920" i="2" s="1"/>
  <c r="U2921" i="2"/>
  <c r="Y2921" i="2" s="1"/>
  <c r="U2922" i="2"/>
  <c r="Y2922" i="2" s="1"/>
  <c r="U2923" i="2"/>
  <c r="Y2923" i="2" s="1"/>
  <c r="U2924" i="2"/>
  <c r="Y2924" i="2" s="1"/>
  <c r="U2925" i="2"/>
  <c r="Y2925" i="2" s="1"/>
  <c r="U2926" i="2"/>
  <c r="Y2926" i="2" s="1"/>
  <c r="U2927" i="2"/>
  <c r="Y2927" i="2" s="1"/>
  <c r="U2928" i="2"/>
  <c r="Y2928" i="2" s="1"/>
  <c r="U2929" i="2"/>
  <c r="Y2929" i="2" s="1"/>
  <c r="U2930" i="2"/>
  <c r="Y2930" i="2" s="1"/>
  <c r="U2931" i="2"/>
  <c r="Y2931" i="2" s="1"/>
  <c r="U2932" i="2"/>
  <c r="Y2932" i="2" s="1"/>
  <c r="U2933" i="2"/>
  <c r="Y2933" i="2" s="1"/>
  <c r="U2934" i="2"/>
  <c r="Y2934" i="2" s="1"/>
  <c r="U2935" i="2"/>
  <c r="Y2935" i="2" s="1"/>
  <c r="U2936" i="2"/>
  <c r="Y2936" i="2" s="1"/>
  <c r="U2937" i="2"/>
  <c r="Y2937" i="2" s="1"/>
  <c r="U2938" i="2"/>
  <c r="Y2938" i="2" s="1"/>
  <c r="U2939" i="2"/>
  <c r="Y2939" i="2" s="1"/>
  <c r="U2940" i="2"/>
  <c r="Y2940" i="2" s="1"/>
  <c r="U2941" i="2"/>
  <c r="Y2941" i="2" s="1"/>
  <c r="U2942" i="2"/>
  <c r="Y2942" i="2" s="1"/>
  <c r="U2943" i="2"/>
  <c r="Y2943" i="2" s="1"/>
  <c r="U2944" i="2"/>
  <c r="Y2944" i="2" s="1"/>
  <c r="U2945" i="2"/>
  <c r="Y2945" i="2" s="1"/>
  <c r="U2946" i="2"/>
  <c r="Y2946" i="2" s="1"/>
  <c r="U2947" i="2"/>
  <c r="Y2947" i="2" s="1"/>
  <c r="U2948" i="2"/>
  <c r="Y2948" i="2" s="1"/>
  <c r="U2949" i="2"/>
  <c r="Y2949" i="2" s="1"/>
  <c r="U2950" i="2"/>
  <c r="Y2950" i="2" s="1"/>
  <c r="U2951" i="2"/>
  <c r="Y2951" i="2" s="1"/>
  <c r="U2952" i="2"/>
  <c r="Y2952" i="2" s="1"/>
  <c r="U2953" i="2"/>
  <c r="Y2953" i="2" s="1"/>
  <c r="U2954" i="2"/>
  <c r="Y2954" i="2" s="1"/>
  <c r="U2955" i="2"/>
  <c r="Y2955" i="2" s="1"/>
  <c r="U2956" i="2"/>
  <c r="Y2956" i="2" s="1"/>
  <c r="U2957" i="2"/>
  <c r="Y2957" i="2" s="1"/>
  <c r="U2958" i="2"/>
  <c r="Y2958" i="2" s="1"/>
  <c r="U2959" i="2"/>
  <c r="Y2959" i="2" s="1"/>
  <c r="U2960" i="2"/>
  <c r="Y2960" i="2" s="1"/>
  <c r="U2961" i="2"/>
  <c r="Y2961" i="2" s="1"/>
  <c r="U2962" i="2"/>
  <c r="Y2962" i="2" s="1"/>
  <c r="U2963" i="2"/>
  <c r="Y2963" i="2" s="1"/>
  <c r="U2964" i="2"/>
  <c r="Y2964" i="2" s="1"/>
  <c r="U2965" i="2"/>
  <c r="Y2965" i="2" s="1"/>
  <c r="U2966" i="2"/>
  <c r="Y2966" i="2" s="1"/>
  <c r="U2967" i="2"/>
  <c r="Y2967" i="2" s="1"/>
  <c r="U2968" i="2"/>
  <c r="Y2968" i="2" s="1"/>
  <c r="U2969" i="2"/>
  <c r="Y2969" i="2" s="1"/>
  <c r="U2970" i="2"/>
  <c r="Y2970" i="2" s="1"/>
  <c r="U2971" i="2"/>
  <c r="Y2971" i="2" s="1"/>
  <c r="U2972" i="2"/>
  <c r="Y2972" i="2" s="1"/>
  <c r="U2973" i="2"/>
  <c r="Y2973" i="2" s="1"/>
  <c r="U2974" i="2"/>
  <c r="Y2974" i="2" s="1"/>
  <c r="U2975" i="2"/>
  <c r="Y2975" i="2" s="1"/>
  <c r="U2976" i="2"/>
  <c r="Y2976" i="2" s="1"/>
  <c r="U2977" i="2"/>
  <c r="Y2977" i="2" s="1"/>
  <c r="U2978" i="2"/>
  <c r="Y2978" i="2" s="1"/>
  <c r="U2979" i="2"/>
  <c r="Y2979" i="2" s="1"/>
  <c r="U2980" i="2"/>
  <c r="Y2980" i="2" s="1"/>
  <c r="U2981" i="2"/>
  <c r="Y2981" i="2" s="1"/>
  <c r="U2982" i="2"/>
  <c r="Y2982" i="2" s="1"/>
  <c r="U2983" i="2"/>
  <c r="Y2983" i="2" s="1"/>
  <c r="U2984" i="2"/>
  <c r="Y2984" i="2" s="1"/>
  <c r="U2985" i="2"/>
  <c r="Y2985" i="2" s="1"/>
  <c r="U2986" i="2"/>
  <c r="Y2986" i="2" s="1"/>
  <c r="U2987" i="2"/>
  <c r="Y2987" i="2" s="1"/>
  <c r="U2988" i="2"/>
  <c r="Y2988" i="2" s="1"/>
  <c r="U2989" i="2"/>
  <c r="Y2989" i="2" s="1"/>
  <c r="U2990" i="2"/>
  <c r="Y2990" i="2" s="1"/>
  <c r="U2991" i="2"/>
  <c r="Y2991" i="2" s="1"/>
  <c r="U2992" i="2"/>
  <c r="Y2992" i="2" s="1"/>
  <c r="U2993" i="2"/>
  <c r="Y2993" i="2" s="1"/>
  <c r="U2994" i="2"/>
  <c r="Y2994" i="2" s="1"/>
  <c r="U2995" i="2"/>
  <c r="Y2995" i="2" s="1"/>
  <c r="U2996" i="2"/>
  <c r="Y2996" i="2" s="1"/>
  <c r="U2997" i="2"/>
  <c r="Y2997" i="2" s="1"/>
  <c r="U2998" i="2"/>
  <c r="Y2998" i="2" s="1"/>
  <c r="U2999" i="2"/>
  <c r="Y2999" i="2" s="1"/>
  <c r="U3000" i="2"/>
  <c r="Y3000" i="2" s="1"/>
  <c r="U3001" i="2"/>
  <c r="Y3001" i="2" s="1"/>
  <c r="U3002" i="2"/>
  <c r="Y3002" i="2" s="1"/>
  <c r="U3003" i="2"/>
  <c r="Y3003" i="2" s="1"/>
  <c r="U3004" i="2"/>
  <c r="Y3004" i="2" s="1"/>
  <c r="U3005" i="2"/>
  <c r="Y3005" i="2" s="1"/>
  <c r="U3006" i="2"/>
  <c r="Y3006" i="2" s="1"/>
  <c r="U3007" i="2"/>
  <c r="Y3007" i="2" s="1"/>
  <c r="U3008" i="2"/>
  <c r="Y3008" i="2" s="1"/>
  <c r="U3009" i="2"/>
  <c r="Y3009" i="2" s="1"/>
  <c r="U3010" i="2"/>
  <c r="Y3010" i="2" s="1"/>
  <c r="U3011" i="2"/>
  <c r="Y3011" i="2" s="1"/>
  <c r="U3012" i="2"/>
  <c r="Y3012" i="2" s="1"/>
  <c r="U3013" i="2"/>
  <c r="Y3013" i="2" s="1"/>
  <c r="U3014" i="2"/>
  <c r="Y3014" i="2" s="1"/>
  <c r="U3015" i="2"/>
  <c r="Y3015" i="2" s="1"/>
  <c r="U3016" i="2"/>
  <c r="Y3016" i="2" s="1"/>
  <c r="U3017" i="2"/>
  <c r="Y3017" i="2" s="1"/>
  <c r="U3018" i="2"/>
  <c r="Y3018" i="2" s="1"/>
  <c r="U3019" i="2"/>
  <c r="Y3019" i="2" s="1"/>
  <c r="U3020" i="2"/>
  <c r="Y3020" i="2" s="1"/>
  <c r="U3021" i="2"/>
  <c r="Y3021" i="2" s="1"/>
  <c r="U3022" i="2"/>
  <c r="Y3022" i="2" s="1"/>
  <c r="U3023" i="2"/>
  <c r="Y3023" i="2" s="1"/>
  <c r="U3024" i="2"/>
  <c r="Y3024" i="2" s="1"/>
  <c r="U3025" i="2"/>
  <c r="Y3025" i="2" s="1"/>
  <c r="U3026" i="2"/>
  <c r="Y3026" i="2" s="1"/>
  <c r="U3027" i="2"/>
  <c r="Y3027" i="2" s="1"/>
  <c r="U3028" i="2"/>
  <c r="Y3028" i="2" s="1"/>
  <c r="U3029" i="2"/>
  <c r="Y3029" i="2" s="1"/>
  <c r="U3030" i="2"/>
  <c r="Y3030" i="2" s="1"/>
  <c r="U3031" i="2"/>
  <c r="Y3031" i="2" s="1"/>
  <c r="U3032" i="2"/>
  <c r="Y3032" i="2" s="1"/>
  <c r="U3033" i="2"/>
  <c r="Y3033" i="2" s="1"/>
  <c r="U3034" i="2"/>
  <c r="Y3034" i="2" s="1"/>
  <c r="U3035" i="2"/>
  <c r="Y3035" i="2" s="1"/>
  <c r="U3036" i="2"/>
  <c r="Y3036" i="2" s="1"/>
  <c r="U3037" i="2"/>
  <c r="Y3037" i="2" s="1"/>
  <c r="U3038" i="2"/>
  <c r="Y3038" i="2" s="1"/>
  <c r="U3039" i="2"/>
  <c r="Y3039" i="2" s="1"/>
  <c r="U3040" i="2"/>
  <c r="Y3040" i="2" s="1"/>
  <c r="U3041" i="2"/>
  <c r="Y3041" i="2" s="1"/>
  <c r="U3042" i="2"/>
  <c r="Y3042" i="2" s="1"/>
  <c r="U3043" i="2"/>
  <c r="Y3043" i="2" s="1"/>
  <c r="U3044" i="2"/>
  <c r="Y3044" i="2" s="1"/>
  <c r="U3045" i="2"/>
  <c r="Y3045" i="2" s="1"/>
  <c r="U3046" i="2"/>
  <c r="Y3046" i="2" s="1"/>
  <c r="U3047" i="2"/>
  <c r="Y3047" i="2" s="1"/>
  <c r="U3048" i="2"/>
  <c r="Y3048" i="2" s="1"/>
  <c r="U3049" i="2"/>
  <c r="Y3049" i="2" s="1"/>
  <c r="U3050" i="2"/>
  <c r="Y3050" i="2" s="1"/>
  <c r="U3051" i="2"/>
  <c r="Y3051" i="2" s="1"/>
  <c r="U3052" i="2"/>
  <c r="Y3052" i="2" s="1"/>
  <c r="U3053" i="2"/>
  <c r="Y3053" i="2" s="1"/>
  <c r="U3054" i="2"/>
  <c r="Y3054" i="2" s="1"/>
  <c r="U3055" i="2"/>
  <c r="Y3055" i="2" s="1"/>
  <c r="U3056" i="2"/>
  <c r="Y3056" i="2" s="1"/>
  <c r="U3057" i="2"/>
  <c r="Y3057" i="2" s="1"/>
  <c r="U3058" i="2"/>
  <c r="Y3058" i="2" s="1"/>
  <c r="U3059" i="2"/>
  <c r="Y3059" i="2" s="1"/>
  <c r="U3060" i="2"/>
  <c r="Y3060" i="2" s="1"/>
  <c r="U3061" i="2"/>
  <c r="Y3061" i="2" s="1"/>
  <c r="U3062" i="2"/>
  <c r="Y3062" i="2" s="1"/>
  <c r="U3063" i="2"/>
  <c r="Y3063" i="2" s="1"/>
  <c r="U3064" i="2"/>
  <c r="Y3064" i="2" s="1"/>
  <c r="U3065" i="2"/>
  <c r="Y3065" i="2" s="1"/>
  <c r="U3066" i="2"/>
  <c r="Y3066" i="2" s="1"/>
  <c r="U3067" i="2"/>
  <c r="Y3067" i="2" s="1"/>
  <c r="U3068" i="2"/>
  <c r="Y3068" i="2" s="1"/>
  <c r="U3069" i="2"/>
  <c r="Y3069" i="2" s="1"/>
  <c r="U3070" i="2"/>
  <c r="Y3070" i="2" s="1"/>
  <c r="U3071" i="2"/>
  <c r="Y3071" i="2" s="1"/>
  <c r="U3072" i="2"/>
  <c r="Y3072" i="2" s="1"/>
  <c r="U3073" i="2"/>
  <c r="Y3073" i="2" s="1"/>
  <c r="U3074" i="2"/>
  <c r="Y3074" i="2" s="1"/>
  <c r="U3075" i="2"/>
  <c r="Y3075" i="2" s="1"/>
  <c r="U3076" i="2"/>
  <c r="Y3076" i="2" s="1"/>
  <c r="U3077" i="2"/>
  <c r="Y3077" i="2" s="1"/>
  <c r="U3078" i="2"/>
  <c r="Y3078" i="2" s="1"/>
  <c r="U3079" i="2"/>
  <c r="Y3079" i="2" s="1"/>
  <c r="U3080" i="2"/>
  <c r="Y3080" i="2" s="1"/>
  <c r="U3081" i="2"/>
  <c r="Y3081" i="2" s="1"/>
  <c r="U3082" i="2"/>
  <c r="Y3082" i="2" s="1"/>
  <c r="U3083" i="2"/>
  <c r="Y3083" i="2" s="1"/>
  <c r="U3084" i="2"/>
  <c r="Y3084" i="2" s="1"/>
  <c r="U3085" i="2"/>
  <c r="Y3085" i="2" s="1"/>
  <c r="U3086" i="2"/>
  <c r="Y3086" i="2" s="1"/>
  <c r="U3087" i="2"/>
  <c r="Y3087" i="2" s="1"/>
  <c r="U3088" i="2"/>
  <c r="Y3088" i="2" s="1"/>
  <c r="U3089" i="2"/>
  <c r="Y3089" i="2" s="1"/>
  <c r="U3090" i="2"/>
  <c r="Y3090" i="2" s="1"/>
  <c r="U3091" i="2"/>
  <c r="Y3091" i="2" s="1"/>
  <c r="U3092" i="2"/>
  <c r="Y3092" i="2" s="1"/>
  <c r="U3093" i="2"/>
  <c r="Y3093" i="2" s="1"/>
  <c r="U3094" i="2"/>
  <c r="Y3094" i="2" s="1"/>
  <c r="U3095" i="2"/>
  <c r="Y3095" i="2" s="1"/>
  <c r="U3096" i="2"/>
  <c r="Y3096" i="2" s="1"/>
  <c r="U3097" i="2"/>
  <c r="Y3097" i="2" s="1"/>
  <c r="U3098" i="2"/>
  <c r="Y3098" i="2" s="1"/>
  <c r="U3099" i="2"/>
  <c r="Y3099" i="2" s="1"/>
  <c r="U3100" i="2"/>
  <c r="Y3100" i="2" s="1"/>
  <c r="U3101" i="2"/>
  <c r="Y3101" i="2" s="1"/>
  <c r="U3102" i="2"/>
  <c r="Y3102" i="2" s="1"/>
  <c r="U3103" i="2"/>
  <c r="Y3103" i="2" s="1"/>
  <c r="U3104" i="2"/>
  <c r="Y3104" i="2" s="1"/>
  <c r="U3105" i="2"/>
  <c r="Y3105" i="2" s="1"/>
  <c r="U3106" i="2"/>
  <c r="Y3106" i="2" s="1"/>
  <c r="U3107" i="2"/>
  <c r="Y3107" i="2" s="1"/>
  <c r="U3108" i="2"/>
  <c r="Y3108" i="2" s="1"/>
  <c r="U3109" i="2"/>
  <c r="Y3109" i="2" s="1"/>
  <c r="U3110" i="2"/>
  <c r="Y3110" i="2" s="1"/>
  <c r="U3111" i="2"/>
  <c r="Y3111" i="2" s="1"/>
  <c r="U3112" i="2"/>
  <c r="Y3112" i="2" s="1"/>
  <c r="U3113" i="2"/>
  <c r="Y3113" i="2" s="1"/>
  <c r="U3114" i="2"/>
  <c r="Y3114" i="2" s="1"/>
  <c r="U3115" i="2"/>
  <c r="Y3115" i="2" s="1"/>
  <c r="U3116" i="2"/>
  <c r="Y3116" i="2" s="1"/>
  <c r="U3117" i="2"/>
  <c r="Y3117" i="2" s="1"/>
  <c r="U3118" i="2"/>
  <c r="Y3118" i="2" s="1"/>
  <c r="U3119" i="2"/>
  <c r="Y3119" i="2" s="1"/>
  <c r="U3120" i="2"/>
  <c r="Y3120" i="2" s="1"/>
  <c r="U3121" i="2"/>
  <c r="Y3121" i="2" s="1"/>
  <c r="U3122" i="2"/>
  <c r="Y3122" i="2" s="1"/>
  <c r="U3123" i="2"/>
  <c r="Y3123" i="2" s="1"/>
  <c r="U3124" i="2"/>
  <c r="Y3124" i="2" s="1"/>
  <c r="U3125" i="2"/>
  <c r="Y3125" i="2" s="1"/>
  <c r="U3126" i="2"/>
  <c r="Y3126" i="2" s="1"/>
  <c r="U3127" i="2"/>
  <c r="Y3127" i="2" s="1"/>
  <c r="U3128" i="2"/>
  <c r="Y3128" i="2" s="1"/>
  <c r="U3129" i="2"/>
  <c r="Y3129" i="2" s="1"/>
  <c r="U3130" i="2"/>
  <c r="Y3130" i="2" s="1"/>
  <c r="U3131" i="2"/>
  <c r="Y3131" i="2" s="1"/>
  <c r="U3132" i="2"/>
  <c r="Y3132" i="2" s="1"/>
  <c r="U3133" i="2"/>
  <c r="Y3133" i="2" s="1"/>
  <c r="U3134" i="2"/>
  <c r="Y3134" i="2" s="1"/>
  <c r="U3135" i="2"/>
  <c r="Y3135" i="2" s="1"/>
  <c r="U3136" i="2"/>
  <c r="Y3136" i="2" s="1"/>
  <c r="U3137" i="2"/>
  <c r="Y3137" i="2" s="1"/>
  <c r="U3138" i="2"/>
  <c r="Y3138" i="2" s="1"/>
  <c r="U3139" i="2"/>
  <c r="Y3139" i="2" s="1"/>
  <c r="U3140" i="2"/>
  <c r="Y3140" i="2" s="1"/>
  <c r="U3141" i="2"/>
  <c r="Y3141" i="2" s="1"/>
  <c r="U3142" i="2"/>
  <c r="Y3142" i="2" s="1"/>
  <c r="U3143" i="2"/>
  <c r="Y3143" i="2" s="1"/>
  <c r="U3144" i="2"/>
  <c r="Y3144" i="2" s="1"/>
  <c r="U3145" i="2"/>
  <c r="Y3145" i="2" s="1"/>
  <c r="U3146" i="2"/>
  <c r="Y3146" i="2" s="1"/>
  <c r="U3147" i="2"/>
  <c r="Y3147" i="2" s="1"/>
  <c r="U3148" i="2"/>
  <c r="Y3148" i="2" s="1"/>
  <c r="U3149" i="2"/>
  <c r="Y3149" i="2" s="1"/>
  <c r="U3150" i="2"/>
  <c r="Y3150" i="2" s="1"/>
  <c r="U3151" i="2"/>
  <c r="Y3151" i="2" s="1"/>
  <c r="U3152" i="2"/>
  <c r="Y3152" i="2" s="1"/>
  <c r="U3153" i="2"/>
  <c r="Y3153" i="2" s="1"/>
  <c r="U3154" i="2"/>
  <c r="Y3154" i="2" s="1"/>
  <c r="U3155" i="2"/>
  <c r="Y3155" i="2" s="1"/>
  <c r="U3156" i="2"/>
  <c r="Y3156" i="2" s="1"/>
  <c r="U3157" i="2"/>
  <c r="Y3157" i="2" s="1"/>
  <c r="U3158" i="2"/>
  <c r="Y3158" i="2" s="1"/>
  <c r="U3159" i="2"/>
  <c r="Y3159" i="2" s="1"/>
  <c r="U3160" i="2"/>
  <c r="Y3160" i="2" s="1"/>
  <c r="U3161" i="2"/>
  <c r="Y3161" i="2" s="1"/>
  <c r="U3162" i="2"/>
  <c r="Y3162" i="2" s="1"/>
  <c r="U3163" i="2"/>
  <c r="Y3163" i="2" s="1"/>
  <c r="U3164" i="2"/>
  <c r="Y3164" i="2" s="1"/>
  <c r="U3165" i="2"/>
  <c r="Y3165" i="2" s="1"/>
  <c r="U3166" i="2"/>
  <c r="Y3166" i="2" s="1"/>
  <c r="U3167" i="2"/>
  <c r="Y3167" i="2" s="1"/>
  <c r="U3168" i="2"/>
  <c r="Y3168" i="2" s="1"/>
  <c r="U3169" i="2"/>
  <c r="Y3169" i="2" s="1"/>
  <c r="U3170" i="2"/>
  <c r="Y3170" i="2" s="1"/>
  <c r="U3171" i="2"/>
  <c r="Y3171" i="2" s="1"/>
  <c r="U3172" i="2"/>
  <c r="Y3172" i="2" s="1"/>
  <c r="U3173" i="2"/>
  <c r="Y3173" i="2" s="1"/>
  <c r="U3174" i="2"/>
  <c r="Y3174" i="2" s="1"/>
  <c r="U3175" i="2"/>
  <c r="Y3175" i="2" s="1"/>
  <c r="U3176" i="2"/>
  <c r="Y3176" i="2" s="1"/>
  <c r="U3177" i="2"/>
  <c r="Y3177" i="2" s="1"/>
  <c r="U3178" i="2"/>
  <c r="Y3178" i="2" s="1"/>
  <c r="U3179" i="2"/>
  <c r="Y3179" i="2" s="1"/>
  <c r="U3180" i="2"/>
  <c r="Y3180" i="2" s="1"/>
  <c r="U3181" i="2"/>
  <c r="Y3181" i="2" s="1"/>
  <c r="U3182" i="2"/>
  <c r="Y3182" i="2" s="1"/>
  <c r="U3183" i="2"/>
  <c r="Y3183" i="2" s="1"/>
  <c r="U3184" i="2"/>
  <c r="Y3184" i="2" s="1"/>
  <c r="U3185" i="2"/>
  <c r="Y3185" i="2" s="1"/>
  <c r="U3186" i="2"/>
  <c r="Y3186" i="2" s="1"/>
  <c r="U3187" i="2"/>
  <c r="Y3187" i="2" s="1"/>
  <c r="U3188" i="2"/>
  <c r="Y3188" i="2" s="1"/>
  <c r="U3189" i="2"/>
  <c r="Y3189" i="2" s="1"/>
  <c r="U3190" i="2"/>
  <c r="Y3190" i="2" s="1"/>
  <c r="U3191" i="2"/>
  <c r="Y3191" i="2" s="1"/>
  <c r="U3192" i="2"/>
  <c r="Y3192" i="2" s="1"/>
  <c r="U3193" i="2"/>
  <c r="Y3193" i="2" s="1"/>
  <c r="U3194" i="2"/>
  <c r="Y3194" i="2" s="1"/>
  <c r="U3195" i="2"/>
  <c r="Y3195" i="2" s="1"/>
  <c r="U3196" i="2"/>
  <c r="Y3196" i="2" s="1"/>
  <c r="U3197" i="2"/>
  <c r="Y3197" i="2" s="1"/>
  <c r="U3198" i="2"/>
  <c r="Y3198" i="2" s="1"/>
  <c r="U3199" i="2"/>
  <c r="Y3199" i="2" s="1"/>
  <c r="U3200" i="2"/>
  <c r="Y3200" i="2" s="1"/>
  <c r="U3201" i="2"/>
  <c r="Y3201" i="2" s="1"/>
  <c r="U3202" i="2"/>
  <c r="Y3202" i="2" s="1"/>
  <c r="U3203" i="2"/>
  <c r="Y3203" i="2" s="1"/>
  <c r="U3204" i="2"/>
  <c r="Y3204" i="2" s="1"/>
  <c r="U3205" i="2"/>
  <c r="Y3205" i="2" s="1"/>
  <c r="U3206" i="2"/>
  <c r="Y3206" i="2" s="1"/>
  <c r="U3207" i="2"/>
  <c r="Y3207" i="2" s="1"/>
  <c r="U3208" i="2"/>
  <c r="Y3208" i="2" s="1"/>
  <c r="U3209" i="2"/>
  <c r="Y3209" i="2" s="1"/>
  <c r="U3210" i="2"/>
  <c r="Y3210" i="2" s="1"/>
  <c r="U3211" i="2"/>
  <c r="Y3211" i="2" s="1"/>
  <c r="U3212" i="2"/>
  <c r="Y3212" i="2" s="1"/>
  <c r="U3213" i="2"/>
  <c r="Y3213" i="2" s="1"/>
  <c r="U3214" i="2"/>
  <c r="Y3214" i="2" s="1"/>
  <c r="U3215" i="2"/>
  <c r="Y3215" i="2" s="1"/>
  <c r="U3216" i="2"/>
  <c r="Y3216" i="2" s="1"/>
  <c r="U3217" i="2"/>
  <c r="Y3217" i="2" s="1"/>
  <c r="U3218" i="2"/>
  <c r="Y3218" i="2" s="1"/>
  <c r="U3219" i="2"/>
  <c r="Y3219" i="2" s="1"/>
  <c r="U3220" i="2"/>
  <c r="Y3220" i="2" s="1"/>
  <c r="U3221" i="2"/>
  <c r="Y3221" i="2" s="1"/>
  <c r="U3222" i="2"/>
  <c r="Y3222" i="2" s="1"/>
  <c r="U3223" i="2"/>
  <c r="Y3223" i="2" s="1"/>
  <c r="U3224" i="2"/>
  <c r="Y3224" i="2" s="1"/>
  <c r="U3225" i="2"/>
  <c r="Y3225" i="2" s="1"/>
  <c r="U3226" i="2"/>
  <c r="Y3226" i="2" s="1"/>
  <c r="U3227" i="2"/>
  <c r="Y3227" i="2" s="1"/>
  <c r="U3228" i="2"/>
  <c r="Y3228" i="2" s="1"/>
  <c r="U3229" i="2"/>
  <c r="Y3229" i="2" s="1"/>
  <c r="U3230" i="2"/>
  <c r="Y3230" i="2" s="1"/>
  <c r="U3231" i="2"/>
  <c r="Y3231" i="2" s="1"/>
  <c r="U3232" i="2"/>
  <c r="Y3232" i="2" s="1"/>
  <c r="U3233" i="2"/>
  <c r="Y3233" i="2" s="1"/>
  <c r="U3234" i="2"/>
  <c r="Y3234" i="2" s="1"/>
  <c r="U3235" i="2"/>
  <c r="Y3235" i="2" s="1"/>
  <c r="U3236" i="2"/>
  <c r="Y3236" i="2" s="1"/>
  <c r="U3237" i="2"/>
  <c r="Y3237" i="2" s="1"/>
  <c r="U3238" i="2"/>
  <c r="Y3238" i="2" s="1"/>
  <c r="U3239" i="2"/>
  <c r="Y3239" i="2" s="1"/>
  <c r="U3240" i="2"/>
  <c r="Y3240" i="2" s="1"/>
  <c r="U3241" i="2"/>
  <c r="Y3241" i="2" s="1"/>
  <c r="U3242" i="2"/>
  <c r="Y3242" i="2" s="1"/>
  <c r="U3243" i="2"/>
  <c r="Y3243" i="2" s="1"/>
  <c r="U3244" i="2"/>
  <c r="Y3244" i="2" s="1"/>
  <c r="U3245" i="2"/>
  <c r="Y3245" i="2" s="1"/>
  <c r="U3246" i="2"/>
  <c r="Y3246" i="2" s="1"/>
  <c r="U3247" i="2"/>
  <c r="Y3247" i="2" s="1"/>
  <c r="U3248" i="2"/>
  <c r="Y3248" i="2" s="1"/>
  <c r="U3249" i="2"/>
  <c r="Y3249" i="2" s="1"/>
  <c r="U3250" i="2"/>
  <c r="Y3250" i="2" s="1"/>
  <c r="U3251" i="2"/>
  <c r="Y3251" i="2" s="1"/>
  <c r="U3252" i="2"/>
  <c r="Y3252" i="2" s="1"/>
  <c r="U3253" i="2"/>
  <c r="Y3253" i="2" s="1"/>
  <c r="U3254" i="2"/>
  <c r="Y3254" i="2" s="1"/>
  <c r="U3255" i="2"/>
  <c r="Y3255" i="2" s="1"/>
  <c r="U3256" i="2"/>
  <c r="Y3256" i="2" s="1"/>
  <c r="U3257" i="2"/>
  <c r="Y3257" i="2" s="1"/>
  <c r="U3258" i="2"/>
  <c r="Y3258" i="2" s="1"/>
  <c r="U3259" i="2"/>
  <c r="Y3259" i="2" s="1"/>
  <c r="U3260" i="2"/>
  <c r="Y3260" i="2" s="1"/>
  <c r="U3261" i="2"/>
  <c r="Y3261" i="2" s="1"/>
  <c r="U3262" i="2"/>
  <c r="Y3262" i="2" s="1"/>
  <c r="U3263" i="2"/>
  <c r="Y3263" i="2" s="1"/>
  <c r="U3264" i="2"/>
  <c r="Y3264" i="2" s="1"/>
  <c r="U3265" i="2"/>
  <c r="Y3265" i="2" s="1"/>
  <c r="U3266" i="2"/>
  <c r="Y3266" i="2" s="1"/>
  <c r="U3267" i="2"/>
  <c r="Y3267" i="2" s="1"/>
  <c r="U3268" i="2"/>
  <c r="Y3268" i="2" s="1"/>
  <c r="U3269" i="2"/>
  <c r="Y3269" i="2" s="1"/>
  <c r="U3270" i="2"/>
  <c r="Y3270" i="2" s="1"/>
  <c r="U3271" i="2"/>
  <c r="Y3271" i="2" s="1"/>
  <c r="U3272" i="2"/>
  <c r="Y3272" i="2" s="1"/>
  <c r="U3273" i="2"/>
  <c r="Y3273" i="2" s="1"/>
  <c r="U3274" i="2"/>
  <c r="Y3274" i="2" s="1"/>
  <c r="U3275" i="2"/>
  <c r="Y3275" i="2" s="1"/>
  <c r="U3276" i="2"/>
  <c r="Y3276" i="2" s="1"/>
  <c r="U3277" i="2"/>
  <c r="Y3277" i="2" s="1"/>
  <c r="U3278" i="2"/>
  <c r="Y3278" i="2" s="1"/>
  <c r="U3279" i="2"/>
  <c r="Y3279" i="2" s="1"/>
  <c r="U3280" i="2"/>
  <c r="Y3280" i="2" s="1"/>
  <c r="U3281" i="2"/>
  <c r="Y3281" i="2" s="1"/>
  <c r="U3282" i="2"/>
  <c r="Y3282" i="2" s="1"/>
  <c r="U3283" i="2"/>
  <c r="Y3283" i="2" s="1"/>
  <c r="U3284" i="2"/>
  <c r="Y3284" i="2" s="1"/>
  <c r="U3285" i="2"/>
  <c r="Y3285" i="2" s="1"/>
  <c r="U3286" i="2"/>
  <c r="Y3286" i="2" s="1"/>
  <c r="U3287" i="2"/>
  <c r="Y3287" i="2" s="1"/>
  <c r="U3288" i="2"/>
  <c r="Y3288" i="2" s="1"/>
  <c r="U3289" i="2"/>
  <c r="Y3289" i="2" s="1"/>
  <c r="U3290" i="2"/>
  <c r="Y3290" i="2" s="1"/>
  <c r="U3291" i="2"/>
  <c r="Y3291" i="2" s="1"/>
  <c r="U3292" i="2"/>
  <c r="Y3292" i="2" s="1"/>
  <c r="U3293" i="2"/>
  <c r="Y3293" i="2" s="1"/>
  <c r="U3294" i="2"/>
  <c r="Y3294" i="2" s="1"/>
  <c r="U3295" i="2"/>
  <c r="Y3295" i="2" s="1"/>
  <c r="U3296" i="2"/>
  <c r="Y3296" i="2" s="1"/>
  <c r="U3297" i="2"/>
  <c r="Y3297" i="2" s="1"/>
  <c r="U3298" i="2"/>
  <c r="Y3298" i="2" s="1"/>
  <c r="U3299" i="2"/>
  <c r="Y3299" i="2" s="1"/>
  <c r="U3300" i="2"/>
  <c r="Y3300" i="2" s="1"/>
  <c r="U3301" i="2"/>
  <c r="Y3301" i="2" s="1"/>
  <c r="U3302" i="2"/>
  <c r="Y3302" i="2" s="1"/>
  <c r="U3303" i="2"/>
  <c r="Y3303" i="2" s="1"/>
  <c r="U3304" i="2"/>
  <c r="Y3304" i="2" s="1"/>
  <c r="U3305" i="2"/>
  <c r="Y3305" i="2" s="1"/>
  <c r="U3306" i="2"/>
  <c r="Y3306" i="2" s="1"/>
  <c r="U3307" i="2"/>
  <c r="Y3307" i="2" s="1"/>
  <c r="U3308" i="2"/>
  <c r="Y3308" i="2" s="1"/>
  <c r="U3309" i="2"/>
  <c r="Y3309" i="2" s="1"/>
  <c r="U3310" i="2"/>
  <c r="Y3310" i="2" s="1"/>
  <c r="U3311" i="2"/>
  <c r="Y3311" i="2" s="1"/>
  <c r="U3312" i="2"/>
  <c r="Y3312" i="2" s="1"/>
  <c r="U3313" i="2"/>
  <c r="Y3313" i="2" s="1"/>
  <c r="U3314" i="2"/>
  <c r="Y3314" i="2" s="1"/>
  <c r="U3315" i="2"/>
  <c r="Y3315" i="2" s="1"/>
  <c r="U3316" i="2"/>
  <c r="Y3316" i="2" s="1"/>
  <c r="U3317" i="2"/>
  <c r="Y3317" i="2" s="1"/>
  <c r="U3318" i="2"/>
  <c r="Y3318" i="2" s="1"/>
  <c r="U3319" i="2"/>
  <c r="Y3319" i="2" s="1"/>
  <c r="U3320" i="2"/>
  <c r="Y3320" i="2" s="1"/>
  <c r="U3321" i="2"/>
  <c r="Y3321" i="2" s="1"/>
  <c r="U3322" i="2"/>
  <c r="Y3322" i="2" s="1"/>
  <c r="U3323" i="2"/>
  <c r="Y3323" i="2" s="1"/>
  <c r="U3324" i="2"/>
  <c r="Y3324" i="2" s="1"/>
  <c r="U3325" i="2"/>
  <c r="Y3325" i="2" s="1"/>
  <c r="U3326" i="2"/>
  <c r="Y3326" i="2" s="1"/>
  <c r="U3327" i="2"/>
  <c r="Y3327" i="2" s="1"/>
  <c r="U3328" i="2"/>
  <c r="Y3328" i="2" s="1"/>
  <c r="U3329" i="2"/>
  <c r="Y3329" i="2" s="1"/>
  <c r="U3330" i="2"/>
  <c r="Y3330" i="2" s="1"/>
  <c r="U3331" i="2"/>
  <c r="Y3331" i="2" s="1"/>
  <c r="U3332" i="2"/>
  <c r="Y3332" i="2" s="1"/>
  <c r="U3333" i="2"/>
  <c r="Y3333" i="2" s="1"/>
  <c r="U3334" i="2"/>
  <c r="Y3334" i="2" s="1"/>
  <c r="U3335" i="2"/>
  <c r="Y3335" i="2" s="1"/>
  <c r="U3336" i="2"/>
  <c r="Y3336" i="2" s="1"/>
  <c r="U3337" i="2"/>
  <c r="Y3337" i="2" s="1"/>
  <c r="U3338" i="2"/>
  <c r="Y3338" i="2" s="1"/>
  <c r="U3339" i="2"/>
  <c r="Y3339" i="2" s="1"/>
  <c r="U3340" i="2"/>
  <c r="Y3340" i="2" s="1"/>
  <c r="U3341" i="2"/>
  <c r="Y3341" i="2" s="1"/>
  <c r="U3342" i="2"/>
  <c r="Y3342" i="2" s="1"/>
  <c r="U3343" i="2"/>
  <c r="Y3343" i="2" s="1"/>
  <c r="U3344" i="2"/>
  <c r="Y3344" i="2" s="1"/>
  <c r="U3345" i="2"/>
  <c r="Y3345" i="2" s="1"/>
  <c r="U3346" i="2"/>
  <c r="Y3346" i="2" s="1"/>
  <c r="U3347" i="2"/>
  <c r="Y3347" i="2" s="1"/>
  <c r="U3348" i="2"/>
  <c r="Y3348" i="2" s="1"/>
  <c r="U3349" i="2"/>
  <c r="Y3349" i="2" s="1"/>
  <c r="U3350" i="2"/>
  <c r="Y3350" i="2" s="1"/>
  <c r="U3351" i="2"/>
  <c r="Y3351" i="2" s="1"/>
  <c r="U3352" i="2"/>
  <c r="Y3352" i="2" s="1"/>
  <c r="U3353" i="2"/>
  <c r="Y3353" i="2" s="1"/>
  <c r="U3354" i="2"/>
  <c r="Y3354" i="2" s="1"/>
  <c r="U3355" i="2"/>
  <c r="Y3355" i="2" s="1"/>
  <c r="U3356" i="2"/>
  <c r="Y3356" i="2" s="1"/>
  <c r="U3357" i="2"/>
  <c r="Y3357" i="2" s="1"/>
  <c r="U3358" i="2"/>
  <c r="Y3358" i="2" s="1"/>
  <c r="U3359" i="2"/>
  <c r="Y3359" i="2" s="1"/>
  <c r="U3360" i="2"/>
  <c r="Y3360" i="2" s="1"/>
  <c r="U3361" i="2"/>
  <c r="Y3361" i="2" s="1"/>
  <c r="U3362" i="2"/>
  <c r="Y3362" i="2" s="1"/>
  <c r="U3363" i="2"/>
  <c r="Y3363" i="2" s="1"/>
  <c r="U3364" i="2"/>
  <c r="Y3364" i="2" s="1"/>
  <c r="U3365" i="2"/>
  <c r="Y3365" i="2" s="1"/>
  <c r="U3366" i="2"/>
  <c r="Y3366" i="2" s="1"/>
  <c r="U3367" i="2"/>
  <c r="Y3367" i="2" s="1"/>
  <c r="U3368" i="2"/>
  <c r="Y3368" i="2" s="1"/>
  <c r="U3369" i="2"/>
  <c r="Y3369" i="2" s="1"/>
  <c r="U3370" i="2"/>
  <c r="Y3370" i="2" s="1"/>
  <c r="U3371" i="2"/>
  <c r="Y3371" i="2" s="1"/>
  <c r="U3372" i="2"/>
  <c r="Y3372" i="2" s="1"/>
  <c r="U3373" i="2"/>
  <c r="Y3373" i="2" s="1"/>
  <c r="U3374" i="2"/>
  <c r="Y3374" i="2" s="1"/>
  <c r="U3375" i="2"/>
  <c r="Y3375" i="2" s="1"/>
  <c r="U3376" i="2"/>
  <c r="Y3376" i="2" s="1"/>
  <c r="U3377" i="2"/>
  <c r="Y3377" i="2" s="1"/>
  <c r="U3378" i="2"/>
  <c r="Y3378" i="2" s="1"/>
  <c r="U3379" i="2"/>
  <c r="Y3379" i="2" s="1"/>
  <c r="U3380" i="2"/>
  <c r="Y3380" i="2" s="1"/>
  <c r="U3381" i="2"/>
  <c r="Y3381" i="2" s="1"/>
  <c r="U3382" i="2"/>
  <c r="Y3382" i="2" s="1"/>
  <c r="U3383" i="2"/>
  <c r="Y3383" i="2" s="1"/>
  <c r="U3384" i="2"/>
  <c r="Y3384" i="2" s="1"/>
  <c r="U3385" i="2"/>
  <c r="Y3385" i="2" s="1"/>
  <c r="U3386" i="2"/>
  <c r="Y3386" i="2" s="1"/>
  <c r="U3387" i="2"/>
  <c r="Y3387" i="2" s="1"/>
  <c r="U3388" i="2"/>
  <c r="Y3388" i="2" s="1"/>
  <c r="U3389" i="2"/>
  <c r="Y3389" i="2" s="1"/>
  <c r="U3390" i="2"/>
  <c r="Y3390" i="2" s="1"/>
  <c r="U3391" i="2"/>
  <c r="Y3391" i="2" s="1"/>
  <c r="U3392" i="2"/>
  <c r="Y3392" i="2" s="1"/>
  <c r="U3393" i="2"/>
  <c r="Y3393" i="2" s="1"/>
  <c r="U3394" i="2"/>
  <c r="Y3394" i="2" s="1"/>
  <c r="U3395" i="2"/>
  <c r="Y3395" i="2" s="1"/>
  <c r="U3396" i="2"/>
  <c r="Y3396" i="2" s="1"/>
  <c r="U3397" i="2"/>
  <c r="Y3397" i="2" s="1"/>
  <c r="U3398" i="2"/>
  <c r="Y3398" i="2" s="1"/>
  <c r="U3399" i="2"/>
  <c r="Y3399" i="2" s="1"/>
  <c r="U3400" i="2"/>
  <c r="Y3400" i="2" s="1"/>
  <c r="U3401" i="2"/>
  <c r="Y3401" i="2" s="1"/>
  <c r="U3402" i="2"/>
  <c r="Y3402" i="2" s="1"/>
  <c r="U3403" i="2"/>
  <c r="Y3403" i="2" s="1"/>
  <c r="U3404" i="2"/>
  <c r="Y3404" i="2" s="1"/>
  <c r="U3405" i="2"/>
  <c r="Y3405" i="2" s="1"/>
  <c r="U3406" i="2"/>
  <c r="Y3406" i="2" s="1"/>
  <c r="U3407" i="2"/>
  <c r="Y3407" i="2" s="1"/>
  <c r="U3408" i="2"/>
  <c r="Y3408" i="2" s="1"/>
  <c r="U3409" i="2"/>
  <c r="Y3409" i="2" s="1"/>
  <c r="U3410" i="2"/>
  <c r="Y3410" i="2" s="1"/>
  <c r="U3411" i="2"/>
  <c r="Y3411" i="2" s="1"/>
  <c r="U3412" i="2"/>
  <c r="Y3412" i="2" s="1"/>
  <c r="U3413" i="2"/>
  <c r="Y3413" i="2" s="1"/>
  <c r="U3414" i="2"/>
  <c r="Y3414" i="2" s="1"/>
  <c r="U3415" i="2"/>
  <c r="Y3415" i="2" s="1"/>
  <c r="U3416" i="2"/>
  <c r="Y3416" i="2" s="1"/>
  <c r="U3417" i="2"/>
  <c r="Y3417" i="2" s="1"/>
  <c r="U3418" i="2"/>
  <c r="Y3418" i="2" s="1"/>
  <c r="U3419" i="2"/>
  <c r="Y3419" i="2" s="1"/>
  <c r="U3420" i="2"/>
  <c r="Y3420" i="2" s="1"/>
  <c r="U3421" i="2"/>
  <c r="Y3421" i="2" s="1"/>
  <c r="U3422" i="2"/>
  <c r="Y3422" i="2" s="1"/>
  <c r="U3423" i="2"/>
  <c r="Y3423" i="2" s="1"/>
  <c r="U3424" i="2"/>
  <c r="Y3424" i="2" s="1"/>
  <c r="U3425" i="2"/>
  <c r="Y3425" i="2" s="1"/>
  <c r="U3426" i="2"/>
  <c r="Y3426" i="2" s="1"/>
  <c r="U3427" i="2"/>
  <c r="Y3427" i="2" s="1"/>
  <c r="U3428" i="2"/>
  <c r="Y3428" i="2" s="1"/>
  <c r="U3429" i="2"/>
  <c r="Y3429" i="2" s="1"/>
  <c r="U3430" i="2"/>
  <c r="Y3430" i="2" s="1"/>
  <c r="U3431" i="2"/>
  <c r="Y3431" i="2" s="1"/>
  <c r="U3432" i="2"/>
  <c r="Y3432" i="2" s="1"/>
  <c r="U3433" i="2"/>
  <c r="Y3433" i="2" s="1"/>
  <c r="U3434" i="2"/>
  <c r="Y3434" i="2" s="1"/>
  <c r="U3435" i="2"/>
  <c r="Y3435" i="2" s="1"/>
  <c r="U3436" i="2"/>
  <c r="Y3436" i="2" s="1"/>
  <c r="U3437" i="2"/>
  <c r="Y3437" i="2" s="1"/>
  <c r="U3438" i="2"/>
  <c r="Y3438" i="2" s="1"/>
  <c r="U3439" i="2"/>
  <c r="Y3439" i="2" s="1"/>
  <c r="U3440" i="2"/>
  <c r="Y3440" i="2" s="1"/>
  <c r="U3441" i="2"/>
  <c r="Y3441" i="2" s="1"/>
  <c r="U3442" i="2"/>
  <c r="Y3442" i="2" s="1"/>
  <c r="U3443" i="2"/>
  <c r="Y3443" i="2" s="1"/>
  <c r="U3444" i="2"/>
  <c r="Y3444" i="2" s="1"/>
  <c r="U3445" i="2"/>
  <c r="Y3445" i="2" s="1"/>
  <c r="U3446" i="2"/>
  <c r="Y3446" i="2" s="1"/>
  <c r="U3447" i="2"/>
  <c r="Y3447" i="2" s="1"/>
  <c r="U3448" i="2"/>
  <c r="Y3448" i="2" s="1"/>
  <c r="U3449" i="2"/>
  <c r="Y3449" i="2" s="1"/>
  <c r="U3450" i="2"/>
  <c r="Y3450" i="2" s="1"/>
  <c r="U3451" i="2"/>
  <c r="Y3451" i="2" s="1"/>
  <c r="U3452" i="2"/>
  <c r="Y3452" i="2" s="1"/>
  <c r="U3453" i="2"/>
  <c r="Y3453" i="2" s="1"/>
  <c r="U3454" i="2"/>
  <c r="Y3454" i="2" s="1"/>
  <c r="U3455" i="2"/>
  <c r="Y3455" i="2" s="1"/>
  <c r="U3456" i="2"/>
  <c r="Y3456" i="2" s="1"/>
  <c r="U3457" i="2"/>
  <c r="Y3457" i="2" s="1"/>
  <c r="U3458" i="2"/>
  <c r="Y3458" i="2" s="1"/>
  <c r="U3459" i="2"/>
  <c r="Y3459" i="2" s="1"/>
  <c r="U3460" i="2"/>
  <c r="Y3460" i="2" s="1"/>
  <c r="U3461" i="2"/>
  <c r="Y3461" i="2" s="1"/>
  <c r="U3462" i="2"/>
  <c r="Y3462" i="2" s="1"/>
  <c r="U3463" i="2"/>
  <c r="Y3463" i="2" s="1"/>
  <c r="U3464" i="2"/>
  <c r="Y3464" i="2" s="1"/>
  <c r="U3465" i="2"/>
  <c r="Y3465" i="2" s="1"/>
  <c r="U3466" i="2"/>
  <c r="Y3466" i="2" s="1"/>
  <c r="U3467" i="2"/>
  <c r="Y3467" i="2" s="1"/>
  <c r="U3468" i="2"/>
  <c r="Y3468" i="2" s="1"/>
  <c r="U3469" i="2"/>
  <c r="Y3469" i="2" s="1"/>
  <c r="U3470" i="2"/>
  <c r="Y3470" i="2" s="1"/>
  <c r="U3471" i="2"/>
  <c r="Y3471" i="2" s="1"/>
  <c r="U3472" i="2"/>
  <c r="Y3472" i="2" s="1"/>
  <c r="U3473" i="2"/>
  <c r="Y3473" i="2" s="1"/>
  <c r="U3474" i="2"/>
  <c r="Y3474" i="2" s="1"/>
  <c r="U3475" i="2"/>
  <c r="Y3475" i="2" s="1"/>
  <c r="U3476" i="2"/>
  <c r="Y3476" i="2" s="1"/>
  <c r="U3477" i="2"/>
  <c r="Y3477" i="2" s="1"/>
  <c r="U3478" i="2"/>
  <c r="Y3478" i="2" s="1"/>
  <c r="U3479" i="2"/>
  <c r="Y3479" i="2" s="1"/>
  <c r="U3480" i="2"/>
  <c r="Y3480" i="2" s="1"/>
  <c r="U3481" i="2"/>
  <c r="Y3481" i="2" s="1"/>
  <c r="U3482" i="2"/>
  <c r="Y3482" i="2" s="1"/>
  <c r="U3483" i="2"/>
  <c r="Y3483" i="2" s="1"/>
  <c r="U3484" i="2"/>
  <c r="Y3484" i="2" s="1"/>
  <c r="U3485" i="2"/>
  <c r="Y3485" i="2" s="1"/>
  <c r="U3486" i="2"/>
  <c r="Y3486" i="2" s="1"/>
  <c r="U3487" i="2"/>
  <c r="Y3487" i="2" s="1"/>
  <c r="U3488" i="2"/>
  <c r="Y3488" i="2" s="1"/>
  <c r="U3489" i="2"/>
  <c r="Y3489" i="2" s="1"/>
  <c r="U3490" i="2"/>
  <c r="Y3490" i="2" s="1"/>
  <c r="U3491" i="2"/>
  <c r="Y3491" i="2" s="1"/>
  <c r="U3492" i="2"/>
  <c r="Y3492" i="2" s="1"/>
  <c r="U3493" i="2"/>
  <c r="Y3493" i="2" s="1"/>
  <c r="U3494" i="2"/>
  <c r="Y3494" i="2" s="1"/>
  <c r="U3495" i="2"/>
  <c r="Y3495" i="2" s="1"/>
  <c r="U3496" i="2"/>
  <c r="Y3496" i="2" s="1"/>
  <c r="U3497" i="2"/>
  <c r="Y3497" i="2" s="1"/>
  <c r="U3498" i="2"/>
  <c r="Y3498" i="2" s="1"/>
  <c r="U3499" i="2"/>
  <c r="Y3499" i="2" s="1"/>
  <c r="U3500" i="2"/>
  <c r="Y3500" i="2" s="1"/>
  <c r="U3501" i="2"/>
  <c r="Y3501" i="2" s="1"/>
  <c r="U3502" i="2"/>
  <c r="Y3502" i="2" s="1"/>
  <c r="U3503" i="2"/>
  <c r="Y3503" i="2" s="1"/>
  <c r="U3504" i="2"/>
  <c r="Y3504" i="2" s="1"/>
  <c r="U3505" i="2"/>
  <c r="Y3505" i="2" s="1"/>
  <c r="U3506" i="2"/>
  <c r="Y3506" i="2" s="1"/>
  <c r="U3507" i="2"/>
  <c r="Y3507" i="2" s="1"/>
  <c r="U3508" i="2"/>
  <c r="Y3508" i="2" s="1"/>
  <c r="U3509" i="2"/>
  <c r="Y3509" i="2" s="1"/>
  <c r="U3510" i="2"/>
  <c r="Y3510" i="2" s="1"/>
  <c r="U3511" i="2"/>
  <c r="Y3511" i="2" s="1"/>
  <c r="U3512" i="2"/>
  <c r="Y3512" i="2" s="1"/>
  <c r="U3513" i="2"/>
  <c r="Y3513" i="2" s="1"/>
  <c r="U3514" i="2"/>
  <c r="Y3514" i="2" s="1"/>
  <c r="U3515" i="2"/>
  <c r="Y3515" i="2" s="1"/>
  <c r="U3516" i="2"/>
  <c r="Y3516" i="2" s="1"/>
  <c r="U3517" i="2"/>
  <c r="Y3517" i="2" s="1"/>
  <c r="U3518" i="2"/>
  <c r="Y3518" i="2" s="1"/>
  <c r="U3519" i="2"/>
  <c r="Y3519" i="2" s="1"/>
  <c r="U3520" i="2"/>
  <c r="Y3520" i="2" s="1"/>
  <c r="U3521" i="2"/>
  <c r="Y3521" i="2" s="1"/>
  <c r="U3522" i="2"/>
  <c r="Y3522" i="2" s="1"/>
  <c r="U3523" i="2"/>
  <c r="Y3523" i="2" s="1"/>
  <c r="U3524" i="2"/>
  <c r="Y3524" i="2" s="1"/>
  <c r="U3525" i="2"/>
  <c r="Y3525" i="2" s="1"/>
  <c r="U3526" i="2"/>
  <c r="Y3526" i="2" s="1"/>
  <c r="U3527" i="2"/>
  <c r="Y3527" i="2" s="1"/>
  <c r="U3528" i="2"/>
  <c r="Y3528" i="2" s="1"/>
  <c r="U3529" i="2"/>
  <c r="Y3529" i="2" s="1"/>
  <c r="U3530" i="2"/>
  <c r="Y3530" i="2" s="1"/>
  <c r="U3531" i="2"/>
  <c r="Y3531" i="2" s="1"/>
  <c r="U3532" i="2"/>
  <c r="Y3532" i="2" s="1"/>
  <c r="U3533" i="2"/>
  <c r="Y3533" i="2" s="1"/>
  <c r="U3534" i="2"/>
  <c r="Y3534" i="2" s="1"/>
  <c r="U3535" i="2"/>
  <c r="Y3535" i="2" s="1"/>
  <c r="U3536" i="2"/>
  <c r="Y3536" i="2" s="1"/>
  <c r="U3537" i="2"/>
  <c r="Y3537" i="2" s="1"/>
  <c r="U3538" i="2"/>
  <c r="Y3538" i="2" s="1"/>
  <c r="U3539" i="2"/>
  <c r="Y3539" i="2" s="1"/>
  <c r="U3540" i="2"/>
  <c r="Y3540" i="2" s="1"/>
  <c r="U3541" i="2"/>
  <c r="Y3541" i="2" s="1"/>
  <c r="U3542" i="2"/>
  <c r="Y3542" i="2" s="1"/>
  <c r="U3543" i="2"/>
  <c r="Y3543" i="2" s="1"/>
  <c r="U3544" i="2"/>
  <c r="Y3544" i="2" s="1"/>
  <c r="U3545" i="2"/>
  <c r="Y3545" i="2" s="1"/>
  <c r="U3546" i="2"/>
  <c r="Y3546" i="2" s="1"/>
  <c r="U3547" i="2"/>
  <c r="Y3547" i="2" s="1"/>
  <c r="U3548" i="2"/>
  <c r="Y3548" i="2" s="1"/>
  <c r="U3549" i="2"/>
  <c r="Y3549" i="2" s="1"/>
  <c r="U3550" i="2"/>
  <c r="Y3550" i="2" s="1"/>
  <c r="U3551" i="2"/>
  <c r="Y3551" i="2" s="1"/>
  <c r="U3552" i="2"/>
  <c r="Y3552" i="2" s="1"/>
  <c r="U3553" i="2"/>
  <c r="Y3553" i="2" s="1"/>
  <c r="U3554" i="2"/>
  <c r="Y3554" i="2" s="1"/>
  <c r="U3555" i="2"/>
  <c r="Y3555" i="2" s="1"/>
  <c r="U3556" i="2"/>
  <c r="Y3556" i="2" s="1"/>
  <c r="U3557" i="2"/>
  <c r="Y3557" i="2" s="1"/>
  <c r="U3558" i="2"/>
  <c r="Y3558" i="2" s="1"/>
  <c r="U3559" i="2"/>
  <c r="Y3559" i="2" s="1"/>
  <c r="U3560" i="2"/>
  <c r="Y3560" i="2" s="1"/>
  <c r="U3561" i="2"/>
  <c r="Y3561" i="2" s="1"/>
  <c r="U3562" i="2"/>
  <c r="Y3562" i="2" s="1"/>
  <c r="U3563" i="2"/>
  <c r="Y3563" i="2" s="1"/>
  <c r="U3564" i="2"/>
  <c r="Y3564" i="2" s="1"/>
  <c r="U3565" i="2"/>
  <c r="Y3565" i="2" s="1"/>
  <c r="U3566" i="2"/>
  <c r="Y3566" i="2" s="1"/>
  <c r="U3567" i="2"/>
  <c r="Y3567" i="2" s="1"/>
  <c r="U3568" i="2"/>
  <c r="Y3568" i="2" s="1"/>
  <c r="U3569" i="2"/>
  <c r="Y3569" i="2" s="1"/>
  <c r="U3570" i="2"/>
  <c r="Y3570" i="2" s="1"/>
  <c r="U3571" i="2"/>
  <c r="Y3571" i="2" s="1"/>
  <c r="U3572" i="2"/>
  <c r="Y3572" i="2" s="1"/>
  <c r="U3573" i="2"/>
  <c r="Y3573" i="2" s="1"/>
  <c r="U3574" i="2"/>
  <c r="Y3574" i="2" s="1"/>
  <c r="U3575" i="2"/>
  <c r="Y3575" i="2" s="1"/>
  <c r="U3576" i="2"/>
  <c r="Y3576" i="2" s="1"/>
  <c r="U3577" i="2"/>
  <c r="Y3577" i="2" s="1"/>
  <c r="U3578" i="2"/>
  <c r="Y3578" i="2" s="1"/>
  <c r="U3579" i="2"/>
  <c r="Y3579" i="2" s="1"/>
  <c r="U3580" i="2"/>
  <c r="Y3580" i="2" s="1"/>
  <c r="U3581" i="2"/>
  <c r="Y3581" i="2" s="1"/>
  <c r="U3582" i="2"/>
  <c r="Y3582" i="2" s="1"/>
  <c r="U3583" i="2"/>
  <c r="Y3583" i="2" s="1"/>
  <c r="U3584" i="2"/>
  <c r="Y3584" i="2" s="1"/>
  <c r="U3585" i="2"/>
  <c r="Y3585" i="2" s="1"/>
  <c r="U3586" i="2"/>
  <c r="Y3586" i="2" s="1"/>
  <c r="U3587" i="2"/>
  <c r="Y3587" i="2" s="1"/>
  <c r="U3588" i="2"/>
  <c r="Y3588" i="2" s="1"/>
  <c r="U3589" i="2"/>
  <c r="Y3589" i="2" s="1"/>
  <c r="U3590" i="2"/>
  <c r="Y3590" i="2" s="1"/>
  <c r="U3591" i="2"/>
  <c r="Y3591" i="2" s="1"/>
  <c r="U3592" i="2"/>
  <c r="Y3592" i="2" s="1"/>
  <c r="U3593" i="2"/>
  <c r="Y3593" i="2" s="1"/>
  <c r="U3594" i="2"/>
  <c r="Y3594" i="2" s="1"/>
  <c r="U3595" i="2"/>
  <c r="Y3595" i="2" s="1"/>
  <c r="U3596" i="2"/>
  <c r="Y3596" i="2" s="1"/>
  <c r="U3597" i="2"/>
  <c r="Y3597" i="2" s="1"/>
  <c r="U3598" i="2"/>
  <c r="Y3598" i="2" s="1"/>
  <c r="U3599" i="2"/>
  <c r="Y3599" i="2" s="1"/>
  <c r="U3600" i="2"/>
  <c r="Y3600" i="2" s="1"/>
  <c r="U3601" i="2"/>
  <c r="Y3601" i="2" s="1"/>
  <c r="U3602" i="2"/>
  <c r="Y3602" i="2" s="1"/>
  <c r="U3603" i="2"/>
  <c r="Y3603" i="2" s="1"/>
  <c r="U3604" i="2"/>
  <c r="Y3604" i="2" s="1"/>
  <c r="U3605" i="2"/>
  <c r="Y3605" i="2" s="1"/>
  <c r="U3606" i="2"/>
  <c r="Y3606" i="2" s="1"/>
  <c r="U3607" i="2"/>
  <c r="Y3607" i="2" s="1"/>
  <c r="U3608" i="2"/>
  <c r="Y3608" i="2" s="1"/>
  <c r="U3609" i="2"/>
  <c r="Y3609" i="2" s="1"/>
  <c r="U3610" i="2"/>
  <c r="Y3610" i="2" s="1"/>
  <c r="U3611" i="2"/>
  <c r="Y3611" i="2" s="1"/>
  <c r="U3612" i="2"/>
  <c r="Y3612" i="2" s="1"/>
  <c r="U3613" i="2"/>
  <c r="Y3613" i="2" s="1"/>
  <c r="U3614" i="2"/>
  <c r="Y3614" i="2" s="1"/>
  <c r="U3615" i="2"/>
  <c r="Y3615" i="2" s="1"/>
  <c r="U3616" i="2"/>
  <c r="Y3616" i="2" s="1"/>
  <c r="U3617" i="2"/>
  <c r="Y3617" i="2" s="1"/>
  <c r="U3618" i="2"/>
  <c r="Y3618" i="2" s="1"/>
  <c r="U3619" i="2"/>
  <c r="Y3619" i="2" s="1"/>
  <c r="U3620" i="2"/>
  <c r="Y3620" i="2" s="1"/>
  <c r="U3621" i="2"/>
  <c r="Y3621" i="2" s="1"/>
  <c r="U3622" i="2"/>
  <c r="Y3622" i="2" s="1"/>
  <c r="U3623" i="2"/>
  <c r="Y3623" i="2" s="1"/>
  <c r="U3624" i="2"/>
  <c r="Y3624" i="2" s="1"/>
  <c r="U3625" i="2"/>
  <c r="Y3625" i="2" s="1"/>
  <c r="U3626" i="2"/>
  <c r="Y3626" i="2" s="1"/>
  <c r="U3627" i="2"/>
  <c r="Y3627" i="2" s="1"/>
  <c r="U3628" i="2"/>
  <c r="Y3628" i="2" s="1"/>
  <c r="U3629" i="2"/>
  <c r="Y3629" i="2" s="1"/>
  <c r="U3630" i="2"/>
  <c r="Y3630" i="2" s="1"/>
  <c r="U3631" i="2"/>
  <c r="Y3631" i="2" s="1"/>
  <c r="U3632" i="2"/>
  <c r="Y3632" i="2" s="1"/>
  <c r="U3633" i="2"/>
  <c r="Y3633" i="2" s="1"/>
  <c r="U3634" i="2"/>
  <c r="Y3634" i="2" s="1"/>
  <c r="U3635" i="2"/>
  <c r="Y3635" i="2" s="1"/>
  <c r="U3636" i="2"/>
  <c r="Y3636" i="2" s="1"/>
  <c r="U3637" i="2"/>
  <c r="Y3637" i="2" s="1"/>
  <c r="U3638" i="2"/>
  <c r="Y3638" i="2" s="1"/>
  <c r="U3639" i="2"/>
  <c r="Y3639" i="2" s="1"/>
  <c r="U3640" i="2"/>
  <c r="Y3640" i="2" s="1"/>
  <c r="U3641" i="2"/>
  <c r="Y3641" i="2" s="1"/>
  <c r="U3642" i="2"/>
  <c r="Y3642" i="2" s="1"/>
  <c r="U3643" i="2"/>
  <c r="Y3643" i="2" s="1"/>
  <c r="U3644" i="2"/>
  <c r="Y3644" i="2" s="1"/>
  <c r="U3645" i="2"/>
  <c r="Y3645" i="2" s="1"/>
  <c r="U3646" i="2"/>
  <c r="Y3646" i="2" s="1"/>
  <c r="U3647" i="2"/>
  <c r="Y3647" i="2" s="1"/>
  <c r="U3648" i="2"/>
  <c r="Y3648" i="2" s="1"/>
  <c r="U3649" i="2"/>
  <c r="Y3649" i="2" s="1"/>
  <c r="U3650" i="2"/>
  <c r="Y3650" i="2" s="1"/>
  <c r="U3651" i="2"/>
  <c r="Y3651" i="2" s="1"/>
  <c r="U3652" i="2"/>
  <c r="Y3652" i="2" s="1"/>
  <c r="U3653" i="2"/>
  <c r="Y3653" i="2" s="1"/>
  <c r="U3654" i="2"/>
  <c r="Y3654" i="2" s="1"/>
  <c r="U3655" i="2"/>
  <c r="Y3655" i="2" s="1"/>
  <c r="U3656" i="2"/>
  <c r="Y3656" i="2" s="1"/>
  <c r="U3657" i="2"/>
  <c r="Y3657" i="2" s="1"/>
  <c r="U3658" i="2"/>
  <c r="Y3658" i="2" s="1"/>
  <c r="U3659" i="2"/>
  <c r="Y3659" i="2" s="1"/>
  <c r="U3660" i="2"/>
  <c r="Y3660" i="2" s="1"/>
  <c r="U3661" i="2"/>
  <c r="Y3661" i="2" s="1"/>
  <c r="U3662" i="2"/>
  <c r="Y3662" i="2" s="1"/>
  <c r="U3663" i="2"/>
  <c r="Y3663" i="2" s="1"/>
  <c r="U3664" i="2"/>
  <c r="Y3664" i="2" s="1"/>
  <c r="U3665" i="2"/>
  <c r="Y3665" i="2" s="1"/>
  <c r="U3666" i="2"/>
  <c r="Y3666" i="2" s="1"/>
  <c r="U3667" i="2"/>
  <c r="Y3667" i="2" s="1"/>
  <c r="U3668" i="2"/>
  <c r="Y3668" i="2" s="1"/>
  <c r="U3669" i="2"/>
  <c r="Y3669" i="2" s="1"/>
  <c r="U3670" i="2"/>
  <c r="Y3670" i="2" s="1"/>
  <c r="U3671" i="2"/>
  <c r="Y3671" i="2" s="1"/>
  <c r="U3672" i="2"/>
  <c r="Y3672" i="2" s="1"/>
  <c r="U3673" i="2"/>
  <c r="Y3673" i="2" s="1"/>
  <c r="U3674" i="2"/>
  <c r="Y3674" i="2" s="1"/>
  <c r="U3675" i="2"/>
  <c r="Y3675" i="2" s="1"/>
  <c r="U3676" i="2"/>
  <c r="Y3676" i="2" s="1"/>
  <c r="U3677" i="2"/>
  <c r="Y3677" i="2" s="1"/>
  <c r="U3678" i="2"/>
  <c r="Y3678" i="2" s="1"/>
  <c r="U3679" i="2"/>
  <c r="Y3679" i="2" s="1"/>
  <c r="U3680" i="2"/>
  <c r="Y3680" i="2" s="1"/>
  <c r="U3681" i="2"/>
  <c r="Y3681" i="2" s="1"/>
  <c r="U3682" i="2"/>
  <c r="Y3682" i="2" s="1"/>
  <c r="U3683" i="2"/>
  <c r="Y3683" i="2" s="1"/>
  <c r="U3684" i="2"/>
  <c r="Y3684" i="2" s="1"/>
  <c r="U3685" i="2"/>
  <c r="Y3685" i="2" s="1"/>
  <c r="U3686" i="2"/>
  <c r="Y3686" i="2" s="1"/>
  <c r="U3687" i="2"/>
  <c r="Y3687" i="2" s="1"/>
  <c r="U3688" i="2"/>
  <c r="Y3688" i="2" s="1"/>
  <c r="U3689" i="2"/>
  <c r="Y3689" i="2" s="1"/>
  <c r="U3690" i="2"/>
  <c r="Y3690" i="2" s="1"/>
  <c r="U3691" i="2"/>
  <c r="Y3691" i="2" s="1"/>
  <c r="U3692" i="2"/>
  <c r="Y3692" i="2" s="1"/>
  <c r="U3693" i="2"/>
  <c r="Y3693" i="2" s="1"/>
  <c r="U3694" i="2"/>
  <c r="Y3694" i="2" s="1"/>
  <c r="U3695" i="2"/>
  <c r="Y3695" i="2" s="1"/>
  <c r="U3696" i="2"/>
  <c r="Y3696" i="2" s="1"/>
  <c r="U3697" i="2"/>
  <c r="Y3697" i="2" s="1"/>
  <c r="U3698" i="2"/>
  <c r="Y3698" i="2" s="1"/>
  <c r="U3699" i="2"/>
  <c r="Y3699" i="2" s="1"/>
  <c r="U3700" i="2"/>
  <c r="Y3700" i="2" s="1"/>
  <c r="U3701" i="2"/>
  <c r="Y3701" i="2" s="1"/>
  <c r="U3702" i="2"/>
  <c r="Y3702" i="2" s="1"/>
  <c r="U3703" i="2"/>
  <c r="Y3703" i="2" s="1"/>
  <c r="U3704" i="2"/>
  <c r="Y3704" i="2" s="1"/>
  <c r="U3705" i="2"/>
  <c r="Y3705" i="2" s="1"/>
  <c r="U3706" i="2"/>
  <c r="Y3706" i="2" s="1"/>
  <c r="U3707" i="2"/>
  <c r="Y3707" i="2" s="1"/>
  <c r="U3708" i="2"/>
  <c r="Y3708" i="2" s="1"/>
  <c r="U3709" i="2"/>
  <c r="Y3709" i="2" s="1"/>
  <c r="U3710" i="2"/>
  <c r="Y3710" i="2" s="1"/>
  <c r="U3711" i="2"/>
  <c r="Y3711" i="2" s="1"/>
  <c r="U3712" i="2"/>
  <c r="Y3712" i="2" s="1"/>
  <c r="U3713" i="2"/>
  <c r="Y3713" i="2" s="1"/>
  <c r="U3714" i="2"/>
  <c r="Y3714" i="2" s="1"/>
  <c r="U3715" i="2"/>
  <c r="Y3715" i="2" s="1"/>
  <c r="U3716" i="2"/>
  <c r="Y3716" i="2" s="1"/>
  <c r="U3717" i="2"/>
  <c r="Y3717" i="2" s="1"/>
  <c r="U3718" i="2"/>
  <c r="Y3718" i="2" s="1"/>
  <c r="U3719" i="2"/>
  <c r="Y3719" i="2" s="1"/>
  <c r="U3720" i="2"/>
  <c r="Y3720" i="2" s="1"/>
  <c r="U3721" i="2"/>
  <c r="Y3721" i="2" s="1"/>
  <c r="U3722" i="2"/>
  <c r="Y3722" i="2" s="1"/>
  <c r="U3723" i="2"/>
  <c r="Y3723" i="2" s="1"/>
  <c r="U3724" i="2"/>
  <c r="Y3724" i="2" s="1"/>
  <c r="U3725" i="2"/>
  <c r="Y3725" i="2" s="1"/>
  <c r="U3726" i="2"/>
  <c r="Y3726" i="2" s="1"/>
  <c r="U3727" i="2"/>
  <c r="Y3727" i="2" s="1"/>
  <c r="U3728" i="2"/>
  <c r="Y3728" i="2" s="1"/>
  <c r="U3729" i="2"/>
  <c r="Y3729" i="2" s="1"/>
  <c r="U3730" i="2"/>
  <c r="Y3730" i="2" s="1"/>
  <c r="U3731" i="2"/>
  <c r="Y3731" i="2" s="1"/>
  <c r="U3732" i="2"/>
  <c r="Y3732" i="2" s="1"/>
  <c r="U3733" i="2"/>
  <c r="Y3733" i="2" s="1"/>
  <c r="U3734" i="2"/>
  <c r="Y3734" i="2" s="1"/>
  <c r="U3735" i="2"/>
  <c r="Y3735" i="2" s="1"/>
  <c r="U3736" i="2"/>
  <c r="Y3736" i="2" s="1"/>
  <c r="U3737" i="2"/>
  <c r="Y3737" i="2" s="1"/>
  <c r="U3738" i="2"/>
  <c r="Y3738" i="2" s="1"/>
  <c r="U3739" i="2"/>
  <c r="Y3739" i="2" s="1"/>
  <c r="U3740" i="2"/>
  <c r="Y3740" i="2" s="1"/>
  <c r="U3741" i="2"/>
  <c r="Y3741" i="2" s="1"/>
  <c r="U3742" i="2"/>
  <c r="Y3742" i="2" s="1"/>
  <c r="U3743" i="2"/>
  <c r="Y3743" i="2" s="1"/>
  <c r="U3744" i="2"/>
  <c r="Y3744" i="2" s="1"/>
  <c r="U3745" i="2"/>
  <c r="Y3745" i="2" s="1"/>
  <c r="U3746" i="2"/>
  <c r="Y3746" i="2" s="1"/>
  <c r="U3747" i="2"/>
  <c r="Y3747" i="2" s="1"/>
  <c r="U3748" i="2"/>
  <c r="Y3748" i="2" s="1"/>
  <c r="U3749" i="2"/>
  <c r="Y3749" i="2" s="1"/>
  <c r="U3750" i="2"/>
  <c r="Y3750" i="2" s="1"/>
  <c r="U3751" i="2"/>
  <c r="Y3751" i="2" s="1"/>
  <c r="U3752" i="2"/>
  <c r="Y3752" i="2" s="1"/>
  <c r="U3753" i="2"/>
  <c r="Y3753" i="2" s="1"/>
  <c r="U3754" i="2"/>
  <c r="Y3754" i="2" s="1"/>
  <c r="U3755" i="2"/>
  <c r="Y3755" i="2" s="1"/>
  <c r="U3756" i="2"/>
  <c r="Y3756" i="2" s="1"/>
  <c r="U3757" i="2"/>
  <c r="Y3757" i="2" s="1"/>
  <c r="U3758" i="2"/>
  <c r="Y3758" i="2" s="1"/>
  <c r="U3759" i="2"/>
  <c r="Y3759" i="2" s="1"/>
  <c r="U3760" i="2"/>
  <c r="Y3760" i="2" s="1"/>
  <c r="U3761" i="2"/>
  <c r="Y3761" i="2" s="1"/>
  <c r="U3762" i="2"/>
  <c r="Y3762" i="2" s="1"/>
  <c r="U3763" i="2"/>
  <c r="Y3763" i="2" s="1"/>
  <c r="U3764" i="2"/>
  <c r="Y3764" i="2" s="1"/>
  <c r="U3765" i="2"/>
  <c r="Y3765" i="2" s="1"/>
  <c r="U3766" i="2"/>
  <c r="Y3766" i="2" s="1"/>
  <c r="U3767" i="2"/>
  <c r="Y3767" i="2" s="1"/>
  <c r="U3768" i="2"/>
  <c r="Y3768" i="2" s="1"/>
  <c r="U3769" i="2"/>
  <c r="Y3769" i="2" s="1"/>
  <c r="U3770" i="2"/>
  <c r="Y3770" i="2" s="1"/>
  <c r="U3771" i="2"/>
  <c r="Y3771" i="2" s="1"/>
  <c r="U3772" i="2"/>
  <c r="Y3772" i="2" s="1"/>
  <c r="U3773" i="2"/>
  <c r="Y3773" i="2" s="1"/>
  <c r="U3774" i="2"/>
  <c r="Y3774" i="2" s="1"/>
  <c r="U3775" i="2"/>
  <c r="Y3775" i="2" s="1"/>
  <c r="U3776" i="2"/>
  <c r="Y3776" i="2" s="1"/>
  <c r="U3777" i="2"/>
  <c r="Y3777" i="2" s="1"/>
  <c r="U3778" i="2"/>
  <c r="Y3778" i="2" s="1"/>
  <c r="U3779" i="2"/>
  <c r="Y3779" i="2" s="1"/>
  <c r="U3780" i="2"/>
  <c r="Y3780" i="2" s="1"/>
  <c r="U3781" i="2"/>
  <c r="Y3781" i="2" s="1"/>
  <c r="U3782" i="2"/>
  <c r="Y3782" i="2" s="1"/>
  <c r="U3783" i="2"/>
  <c r="Y3783" i="2" s="1"/>
  <c r="U3784" i="2"/>
  <c r="Y3784" i="2" s="1"/>
  <c r="U3785" i="2"/>
  <c r="Y3785" i="2" s="1"/>
  <c r="U3786" i="2"/>
  <c r="Y3786" i="2" s="1"/>
  <c r="U3787" i="2"/>
  <c r="Y3787" i="2" s="1"/>
  <c r="U3788" i="2"/>
  <c r="Y3788" i="2" s="1"/>
  <c r="U3789" i="2"/>
  <c r="Y3789" i="2" s="1"/>
  <c r="U3790" i="2"/>
  <c r="Y3790" i="2" s="1"/>
  <c r="U3791" i="2"/>
  <c r="Y3791" i="2" s="1"/>
  <c r="U3792" i="2"/>
  <c r="Y3792" i="2" s="1"/>
  <c r="U3793" i="2"/>
  <c r="Y3793" i="2" s="1"/>
  <c r="U3794" i="2"/>
  <c r="Y3794" i="2" s="1"/>
  <c r="U3795" i="2"/>
  <c r="Y3795" i="2" s="1"/>
  <c r="U3796" i="2"/>
  <c r="Y3796" i="2" s="1"/>
  <c r="U3797" i="2"/>
  <c r="Y3797" i="2" s="1"/>
  <c r="U3798" i="2"/>
  <c r="Y3798" i="2" s="1"/>
  <c r="U3799" i="2"/>
  <c r="Y3799" i="2" s="1"/>
  <c r="U3800" i="2"/>
  <c r="Y3800" i="2" s="1"/>
  <c r="U3801" i="2"/>
  <c r="Y3801" i="2" s="1"/>
  <c r="U3802" i="2"/>
  <c r="Y3802" i="2" s="1"/>
  <c r="U3803" i="2"/>
  <c r="Y3803" i="2" s="1"/>
  <c r="U3804" i="2"/>
  <c r="Y3804" i="2" s="1"/>
  <c r="U3805" i="2"/>
  <c r="Y3805" i="2" s="1"/>
  <c r="U3806" i="2"/>
  <c r="Y3806" i="2" s="1"/>
  <c r="U3807" i="2"/>
  <c r="Y3807" i="2" s="1"/>
  <c r="U3808" i="2"/>
  <c r="Y3808" i="2" s="1"/>
  <c r="U3809" i="2"/>
  <c r="Y3809" i="2" s="1"/>
  <c r="U3810" i="2"/>
  <c r="Y3810" i="2" s="1"/>
  <c r="U3811" i="2"/>
  <c r="Y3811" i="2" s="1"/>
  <c r="U3812" i="2"/>
  <c r="Y3812" i="2" s="1"/>
  <c r="U3813" i="2"/>
  <c r="Y3813" i="2" s="1"/>
  <c r="U3814" i="2"/>
  <c r="Y3814" i="2" s="1"/>
  <c r="U3815" i="2"/>
  <c r="Y3815" i="2" s="1"/>
  <c r="U3816" i="2"/>
  <c r="Y3816" i="2" s="1"/>
  <c r="U3817" i="2"/>
  <c r="Y3817" i="2" s="1"/>
  <c r="U3818" i="2"/>
  <c r="Y3818" i="2" s="1"/>
  <c r="U3819" i="2"/>
  <c r="Y3819" i="2" s="1"/>
  <c r="U3820" i="2"/>
  <c r="Y3820" i="2" s="1"/>
  <c r="U3821" i="2"/>
  <c r="Y3821" i="2" s="1"/>
  <c r="U3822" i="2"/>
  <c r="Y3822" i="2" s="1"/>
  <c r="U3823" i="2"/>
  <c r="Y3823" i="2" s="1"/>
  <c r="U3824" i="2"/>
  <c r="Y3824" i="2" s="1"/>
  <c r="U3825" i="2"/>
  <c r="Y3825" i="2" s="1"/>
  <c r="U3826" i="2"/>
  <c r="Y3826" i="2" s="1"/>
  <c r="U3827" i="2"/>
  <c r="Y3827" i="2" s="1"/>
  <c r="U3828" i="2"/>
  <c r="Y3828" i="2" s="1"/>
  <c r="U3829" i="2"/>
  <c r="Y3829" i="2" s="1"/>
  <c r="U3830" i="2"/>
  <c r="Y3830" i="2" s="1"/>
  <c r="U3831" i="2"/>
  <c r="Y3831" i="2" s="1"/>
  <c r="U3832" i="2"/>
  <c r="Y3832" i="2" s="1"/>
  <c r="U3833" i="2"/>
  <c r="Y3833" i="2" s="1"/>
  <c r="U3834" i="2"/>
  <c r="Y3834" i="2" s="1"/>
  <c r="U3835" i="2"/>
  <c r="Y3835" i="2" s="1"/>
  <c r="U3836" i="2"/>
  <c r="Y3836" i="2" s="1"/>
  <c r="U3837" i="2"/>
  <c r="Y3837" i="2" s="1"/>
  <c r="U3838" i="2"/>
  <c r="Y3838" i="2" s="1"/>
  <c r="U3839" i="2"/>
  <c r="Y3839" i="2" s="1"/>
  <c r="U3840" i="2"/>
  <c r="Y3840" i="2" s="1"/>
  <c r="U3841" i="2"/>
  <c r="Y3841" i="2" s="1"/>
  <c r="U3842" i="2"/>
  <c r="Y3842" i="2" s="1"/>
  <c r="U3843" i="2"/>
  <c r="Y3843" i="2" s="1"/>
  <c r="U3844" i="2"/>
  <c r="Y3844" i="2" s="1"/>
  <c r="U3845" i="2"/>
  <c r="Y3845" i="2" s="1"/>
  <c r="U3846" i="2"/>
  <c r="Y3846" i="2" s="1"/>
  <c r="U3847" i="2"/>
  <c r="Y3847" i="2" s="1"/>
  <c r="U3848" i="2"/>
  <c r="Y3848" i="2" s="1"/>
  <c r="U3849" i="2"/>
  <c r="Y3849" i="2" s="1"/>
  <c r="U3850" i="2"/>
  <c r="Y3850" i="2" s="1"/>
  <c r="U3851" i="2"/>
  <c r="Y3851" i="2" s="1"/>
  <c r="U3852" i="2"/>
  <c r="Y3852" i="2" s="1"/>
  <c r="U3853" i="2"/>
  <c r="Y3853" i="2" s="1"/>
  <c r="U3854" i="2"/>
  <c r="Y3854" i="2" s="1"/>
  <c r="U3855" i="2"/>
  <c r="Y3855" i="2" s="1"/>
  <c r="U3856" i="2"/>
  <c r="Y3856" i="2" s="1"/>
  <c r="U3857" i="2"/>
  <c r="Y3857" i="2" s="1"/>
  <c r="U3858" i="2"/>
  <c r="Y3858" i="2" s="1"/>
  <c r="U3859" i="2"/>
  <c r="Y3859" i="2" s="1"/>
  <c r="U3860" i="2"/>
  <c r="Y3860" i="2" s="1"/>
  <c r="U3861" i="2"/>
  <c r="Y3861" i="2" s="1"/>
  <c r="U3862" i="2"/>
  <c r="Y3862" i="2" s="1"/>
  <c r="U3863" i="2"/>
  <c r="Y3863" i="2" s="1"/>
  <c r="U3864" i="2"/>
  <c r="Y3864" i="2" s="1"/>
  <c r="U3865" i="2"/>
  <c r="Y3865" i="2" s="1"/>
  <c r="U3866" i="2"/>
  <c r="Y3866" i="2" s="1"/>
  <c r="U3867" i="2"/>
  <c r="Y3867" i="2" s="1"/>
  <c r="U3868" i="2"/>
  <c r="Y3868" i="2" s="1"/>
  <c r="U3869" i="2"/>
  <c r="Y3869" i="2" s="1"/>
  <c r="U3870" i="2"/>
  <c r="Y3870" i="2" s="1"/>
  <c r="U3871" i="2"/>
  <c r="Y3871" i="2" s="1"/>
  <c r="U3872" i="2"/>
  <c r="Y3872" i="2" s="1"/>
  <c r="U3873" i="2"/>
  <c r="Y3873" i="2" s="1"/>
  <c r="U3874" i="2"/>
  <c r="Y3874" i="2" s="1"/>
  <c r="U3875" i="2"/>
  <c r="Y3875" i="2" s="1"/>
  <c r="U3876" i="2"/>
  <c r="Y3876" i="2" s="1"/>
  <c r="U3877" i="2"/>
  <c r="Y3877" i="2" s="1"/>
  <c r="U3878" i="2"/>
  <c r="Y3878" i="2" s="1"/>
  <c r="U3879" i="2"/>
  <c r="Y3879" i="2" s="1"/>
  <c r="U3880" i="2"/>
  <c r="Y3880" i="2" s="1"/>
  <c r="U3881" i="2"/>
  <c r="Y3881" i="2" s="1"/>
  <c r="U3882" i="2"/>
  <c r="Y3882" i="2" s="1"/>
  <c r="U3883" i="2"/>
  <c r="Y3883" i="2" s="1"/>
  <c r="U3884" i="2"/>
  <c r="Y3884" i="2" s="1"/>
  <c r="U3885" i="2"/>
  <c r="Y3885" i="2" s="1"/>
  <c r="U3886" i="2"/>
  <c r="Y3886" i="2" s="1"/>
  <c r="U3887" i="2"/>
  <c r="Y3887" i="2" s="1"/>
  <c r="U3888" i="2"/>
  <c r="Y3888" i="2" s="1"/>
  <c r="U3889" i="2"/>
  <c r="Y3889" i="2" s="1"/>
  <c r="U3890" i="2"/>
  <c r="Y3890" i="2" s="1"/>
  <c r="U3891" i="2"/>
  <c r="Y3891" i="2" s="1"/>
  <c r="U3892" i="2"/>
  <c r="Y3892" i="2" s="1"/>
  <c r="U3893" i="2"/>
  <c r="Y3893" i="2" s="1"/>
  <c r="U3894" i="2"/>
  <c r="Y3894" i="2" s="1"/>
  <c r="U3895" i="2"/>
  <c r="Y3895" i="2" s="1"/>
  <c r="U3896" i="2"/>
  <c r="Y3896" i="2" s="1"/>
  <c r="U3897" i="2"/>
  <c r="Y3897" i="2" s="1"/>
  <c r="U3898" i="2"/>
  <c r="Y3898" i="2" s="1"/>
  <c r="U3899" i="2"/>
  <c r="Y3899" i="2" s="1"/>
  <c r="U3900" i="2"/>
  <c r="Y3900" i="2" s="1"/>
  <c r="U3901" i="2"/>
  <c r="Y3901" i="2" s="1"/>
  <c r="U3902" i="2"/>
  <c r="Y3902" i="2" s="1"/>
  <c r="U3903" i="2"/>
  <c r="Y3903" i="2" s="1"/>
  <c r="U3904" i="2"/>
  <c r="Y3904" i="2" s="1"/>
  <c r="U3905" i="2"/>
  <c r="Y3905" i="2" s="1"/>
  <c r="U3906" i="2"/>
  <c r="Y3906" i="2" s="1"/>
  <c r="U3907" i="2"/>
  <c r="Y3907" i="2" s="1"/>
  <c r="U3908" i="2"/>
  <c r="Y3908" i="2" s="1"/>
  <c r="U3909" i="2"/>
  <c r="Y3909" i="2" s="1"/>
  <c r="U3910" i="2"/>
  <c r="Y3910" i="2" s="1"/>
  <c r="U3911" i="2"/>
  <c r="Y3911" i="2" s="1"/>
  <c r="U3912" i="2"/>
  <c r="Y3912" i="2" s="1"/>
  <c r="U3913" i="2"/>
  <c r="Y3913" i="2" s="1"/>
  <c r="U3914" i="2"/>
  <c r="Y3914" i="2" s="1"/>
  <c r="U3915" i="2"/>
  <c r="Y3915" i="2" s="1"/>
  <c r="U3916" i="2"/>
  <c r="Y3916" i="2" s="1"/>
  <c r="U3917" i="2"/>
  <c r="Y3917" i="2" s="1"/>
  <c r="U3918" i="2"/>
  <c r="Y3918" i="2" s="1"/>
  <c r="U3919" i="2"/>
  <c r="Y3919" i="2" s="1"/>
  <c r="U3920" i="2"/>
  <c r="Y3920" i="2" s="1"/>
  <c r="U3921" i="2"/>
  <c r="Y3921" i="2" s="1"/>
  <c r="U3922" i="2"/>
  <c r="Y3922" i="2" s="1"/>
  <c r="U3923" i="2"/>
  <c r="Y3923" i="2" s="1"/>
  <c r="U3924" i="2"/>
  <c r="Y3924" i="2" s="1"/>
  <c r="U3925" i="2"/>
  <c r="Y3925" i="2" s="1"/>
  <c r="U3926" i="2"/>
  <c r="Y3926" i="2" s="1"/>
  <c r="U3927" i="2"/>
  <c r="Y3927" i="2" s="1"/>
  <c r="U3928" i="2"/>
  <c r="Y3928" i="2" s="1"/>
  <c r="U3929" i="2"/>
  <c r="Y3929" i="2" s="1"/>
  <c r="U3930" i="2"/>
  <c r="Y3930" i="2" s="1"/>
  <c r="U3931" i="2"/>
  <c r="Y3931" i="2" s="1"/>
  <c r="U3932" i="2"/>
  <c r="Y3932" i="2" s="1"/>
  <c r="U3933" i="2"/>
  <c r="Y3933" i="2" s="1"/>
  <c r="U3934" i="2"/>
  <c r="Y3934" i="2" s="1"/>
  <c r="U3935" i="2"/>
  <c r="Y3935" i="2" s="1"/>
  <c r="U3936" i="2"/>
  <c r="Y3936" i="2" s="1"/>
  <c r="U3937" i="2"/>
  <c r="Y3937" i="2" s="1"/>
  <c r="U3938" i="2"/>
  <c r="Y3938" i="2" s="1"/>
  <c r="U3939" i="2"/>
  <c r="Y3939" i="2" s="1"/>
  <c r="U3940" i="2"/>
  <c r="Y3940" i="2" s="1"/>
  <c r="U3941" i="2"/>
  <c r="Y3941" i="2" s="1"/>
  <c r="U3942" i="2"/>
  <c r="Y3942" i="2" s="1"/>
  <c r="U3943" i="2"/>
  <c r="Y3943" i="2" s="1"/>
  <c r="U3944" i="2"/>
  <c r="Y3944" i="2" s="1"/>
  <c r="U3945" i="2"/>
  <c r="Y3945" i="2" s="1"/>
  <c r="U3946" i="2"/>
  <c r="Y3946" i="2" s="1"/>
  <c r="U3947" i="2"/>
  <c r="Y3947" i="2" s="1"/>
  <c r="U3948" i="2"/>
  <c r="Y3948" i="2" s="1"/>
  <c r="U3949" i="2"/>
  <c r="Y3949" i="2" s="1"/>
  <c r="U3950" i="2"/>
  <c r="Y3950" i="2" s="1"/>
  <c r="U3951" i="2"/>
  <c r="Y3951" i="2" s="1"/>
  <c r="U3952" i="2"/>
  <c r="Y3952" i="2" s="1"/>
  <c r="U3953" i="2"/>
  <c r="Y3953" i="2" s="1"/>
  <c r="U3954" i="2"/>
  <c r="Y3954" i="2" s="1"/>
  <c r="U3955" i="2"/>
  <c r="Y3955" i="2" s="1"/>
  <c r="U3956" i="2"/>
  <c r="Y3956" i="2" s="1"/>
  <c r="U3957" i="2"/>
  <c r="Y3957" i="2" s="1"/>
  <c r="U3958" i="2"/>
  <c r="Y3958" i="2" s="1"/>
  <c r="U3959" i="2"/>
  <c r="Y3959" i="2" s="1"/>
  <c r="U3960" i="2"/>
  <c r="Y3960" i="2" s="1"/>
  <c r="U3961" i="2"/>
  <c r="Y3961" i="2" s="1"/>
  <c r="U3962" i="2"/>
  <c r="Y3962" i="2" s="1"/>
  <c r="U3963" i="2"/>
  <c r="Y3963" i="2" s="1"/>
  <c r="U3964" i="2"/>
  <c r="Y3964" i="2" s="1"/>
  <c r="U3965" i="2"/>
  <c r="Y3965" i="2" s="1"/>
  <c r="U3966" i="2"/>
  <c r="Y3966" i="2" s="1"/>
  <c r="U3967" i="2"/>
  <c r="Y3967" i="2" s="1"/>
  <c r="U3968" i="2"/>
  <c r="Y3968" i="2" s="1"/>
  <c r="U3969" i="2"/>
  <c r="Y3969" i="2" s="1"/>
  <c r="U3970" i="2"/>
  <c r="Y3970" i="2" s="1"/>
  <c r="U3971" i="2"/>
  <c r="Y3971" i="2" s="1"/>
  <c r="U3972" i="2"/>
  <c r="Y3972" i="2" s="1"/>
  <c r="U3973" i="2"/>
  <c r="Y3973" i="2" s="1"/>
  <c r="U3974" i="2"/>
  <c r="Y3974" i="2" s="1"/>
  <c r="U3975" i="2"/>
  <c r="Y3975" i="2" s="1"/>
  <c r="U3976" i="2"/>
  <c r="Y3976" i="2" s="1"/>
  <c r="U3977" i="2"/>
  <c r="Y3977" i="2" s="1"/>
  <c r="U3978" i="2"/>
  <c r="Y3978" i="2" s="1"/>
  <c r="U3979" i="2"/>
  <c r="Y3979" i="2" s="1"/>
  <c r="U3980" i="2"/>
  <c r="Y3980" i="2" s="1"/>
  <c r="U3981" i="2"/>
  <c r="Y3981" i="2" s="1"/>
  <c r="U3982" i="2"/>
  <c r="Y3982" i="2" s="1"/>
  <c r="U3983" i="2"/>
  <c r="Y3983" i="2" s="1"/>
  <c r="U3984" i="2"/>
  <c r="Y3984" i="2" s="1"/>
  <c r="U3985" i="2"/>
  <c r="Y3985" i="2" s="1"/>
  <c r="U3986" i="2"/>
  <c r="Y3986" i="2" s="1"/>
  <c r="U3987" i="2"/>
  <c r="Y3987" i="2" s="1"/>
  <c r="U3988" i="2"/>
  <c r="Y3988" i="2" s="1"/>
  <c r="U3989" i="2"/>
  <c r="Y3989" i="2" s="1"/>
  <c r="U3990" i="2"/>
  <c r="Y3990" i="2" s="1"/>
  <c r="U3991" i="2"/>
  <c r="Y3991" i="2" s="1"/>
  <c r="U3992" i="2"/>
  <c r="Y3992" i="2" s="1"/>
  <c r="U3993" i="2"/>
  <c r="Y3993" i="2" s="1"/>
  <c r="U3994" i="2"/>
  <c r="Y3994" i="2" s="1"/>
  <c r="U3995" i="2"/>
  <c r="Y3995" i="2" s="1"/>
  <c r="U3996" i="2"/>
  <c r="Y3996" i="2" s="1"/>
  <c r="U3997" i="2"/>
  <c r="Y3997" i="2" s="1"/>
  <c r="U3998" i="2"/>
  <c r="Y3998" i="2" s="1"/>
  <c r="U3999" i="2"/>
  <c r="Y3999" i="2" s="1"/>
  <c r="U4000" i="2"/>
  <c r="Y4000" i="2" s="1"/>
  <c r="U4001" i="2"/>
  <c r="Y4001" i="2" s="1"/>
  <c r="U4002" i="2"/>
  <c r="Y4002" i="2" s="1"/>
  <c r="U4003" i="2"/>
  <c r="Y4003" i="2" s="1"/>
  <c r="U4004" i="2"/>
  <c r="Y4004" i="2" s="1"/>
  <c r="U4005" i="2"/>
  <c r="Y4005" i="2" s="1"/>
  <c r="U4006" i="2"/>
  <c r="Y4006" i="2" s="1"/>
  <c r="U4007" i="2"/>
  <c r="Y4007" i="2" s="1"/>
  <c r="U4008" i="2"/>
  <c r="Y4008" i="2" s="1"/>
  <c r="U4009" i="2"/>
  <c r="Y4009" i="2" s="1"/>
  <c r="U4010" i="2"/>
  <c r="Y4010" i="2" s="1"/>
  <c r="U4011" i="2"/>
  <c r="Y4011" i="2" s="1"/>
  <c r="U4012" i="2"/>
  <c r="Y4012" i="2" s="1"/>
  <c r="U4013" i="2"/>
  <c r="Y4013" i="2" s="1"/>
  <c r="U4014" i="2"/>
  <c r="Y4014" i="2" s="1"/>
  <c r="U4015" i="2"/>
  <c r="Y4015" i="2" s="1"/>
  <c r="U4016" i="2"/>
  <c r="Y4016" i="2" s="1"/>
  <c r="U4017" i="2"/>
  <c r="Y4017" i="2" s="1"/>
  <c r="U4018" i="2"/>
  <c r="Y4018" i="2" s="1"/>
  <c r="U4019" i="2"/>
  <c r="Y4019" i="2" s="1"/>
  <c r="U4020" i="2"/>
  <c r="Y4020" i="2" s="1"/>
  <c r="U4021" i="2"/>
  <c r="Y4021" i="2" s="1"/>
  <c r="U4022" i="2"/>
  <c r="Y4022" i="2" s="1"/>
  <c r="U4023" i="2"/>
  <c r="Y4023" i="2" s="1"/>
  <c r="U4024" i="2"/>
  <c r="Y4024" i="2" s="1"/>
  <c r="U4025" i="2"/>
  <c r="Y4025" i="2" s="1"/>
  <c r="U4026" i="2"/>
  <c r="Y4026" i="2" s="1"/>
  <c r="U4027" i="2"/>
  <c r="Y4027" i="2" s="1"/>
  <c r="U4028" i="2"/>
  <c r="Y4028" i="2" s="1"/>
  <c r="U4029" i="2"/>
  <c r="Y4029" i="2" s="1"/>
  <c r="U4030" i="2"/>
  <c r="Y4030" i="2" s="1"/>
  <c r="U4031" i="2"/>
  <c r="Y4031" i="2" s="1"/>
  <c r="U4032" i="2"/>
  <c r="Y4032" i="2" s="1"/>
  <c r="U4033" i="2"/>
  <c r="Y4033" i="2" s="1"/>
  <c r="U4034" i="2"/>
  <c r="Y4034" i="2" s="1"/>
  <c r="U4035" i="2"/>
  <c r="Y4035" i="2" s="1"/>
  <c r="U4036" i="2"/>
  <c r="Y4036" i="2" s="1"/>
  <c r="U4037" i="2"/>
  <c r="Y4037" i="2" s="1"/>
  <c r="U4038" i="2"/>
  <c r="Y4038" i="2" s="1"/>
  <c r="U4039" i="2"/>
  <c r="Y4039" i="2" s="1"/>
  <c r="U4040" i="2"/>
  <c r="Y4040" i="2" s="1"/>
  <c r="U4041" i="2"/>
  <c r="Y4041" i="2" s="1"/>
  <c r="U4042" i="2"/>
  <c r="Y4042" i="2" s="1"/>
  <c r="U4043" i="2"/>
  <c r="Y4043" i="2" s="1"/>
  <c r="U4044" i="2"/>
  <c r="Y4044" i="2" s="1"/>
  <c r="U4045" i="2"/>
  <c r="Y4045" i="2" s="1"/>
  <c r="U4046" i="2"/>
  <c r="Y4046" i="2" s="1"/>
  <c r="U4047" i="2"/>
  <c r="Y4047" i="2" s="1"/>
  <c r="U4048" i="2"/>
  <c r="Y4048" i="2" s="1"/>
  <c r="U4049" i="2"/>
  <c r="Y4049" i="2" s="1"/>
  <c r="U4050" i="2"/>
  <c r="Y4050" i="2" s="1"/>
  <c r="U4051" i="2"/>
  <c r="Y4051" i="2" s="1"/>
  <c r="U4052" i="2"/>
  <c r="Y4052" i="2" s="1"/>
  <c r="U4053" i="2"/>
  <c r="Y4053" i="2" s="1"/>
  <c r="U4054" i="2"/>
  <c r="Y4054" i="2" s="1"/>
  <c r="U4055" i="2"/>
  <c r="Y4055" i="2" s="1"/>
  <c r="U4056" i="2"/>
  <c r="Y4056" i="2" s="1"/>
  <c r="U4057" i="2"/>
  <c r="Y4057" i="2" s="1"/>
  <c r="U4058" i="2"/>
  <c r="Y4058" i="2" s="1"/>
  <c r="U4059" i="2"/>
  <c r="Y4059" i="2" s="1"/>
  <c r="U4060" i="2"/>
  <c r="Y4060" i="2" s="1"/>
  <c r="U4061" i="2"/>
  <c r="Y4061" i="2" s="1"/>
  <c r="U4062" i="2"/>
  <c r="Y4062" i="2" s="1"/>
  <c r="U4063" i="2"/>
  <c r="Y4063" i="2" s="1"/>
  <c r="U4064" i="2"/>
  <c r="Y4064" i="2" s="1"/>
  <c r="U4065" i="2"/>
  <c r="Y4065" i="2" s="1"/>
  <c r="U4066" i="2"/>
  <c r="Y4066" i="2" s="1"/>
  <c r="U4067" i="2"/>
  <c r="Y4067" i="2" s="1"/>
  <c r="U4068" i="2"/>
  <c r="Y4068" i="2" s="1"/>
  <c r="U4069" i="2"/>
  <c r="Y4069" i="2" s="1"/>
  <c r="U4070" i="2"/>
  <c r="Y4070" i="2" s="1"/>
  <c r="U4071" i="2"/>
  <c r="Y4071" i="2" s="1"/>
  <c r="U4072" i="2"/>
  <c r="Y4072" i="2" s="1"/>
  <c r="U4073" i="2"/>
  <c r="Y4073" i="2" s="1"/>
  <c r="U4074" i="2"/>
  <c r="Y4074" i="2" s="1"/>
  <c r="U4075" i="2"/>
  <c r="Y4075" i="2" s="1"/>
  <c r="U4076" i="2"/>
  <c r="Y4076" i="2" s="1"/>
  <c r="U4077" i="2"/>
  <c r="Y4077" i="2" s="1"/>
  <c r="U4078" i="2"/>
  <c r="Y4078" i="2" s="1"/>
  <c r="U4079" i="2"/>
  <c r="Y4079" i="2" s="1"/>
  <c r="U4080" i="2"/>
  <c r="Y4080" i="2" s="1"/>
  <c r="U4081" i="2"/>
  <c r="Y4081" i="2" s="1"/>
  <c r="U4082" i="2"/>
  <c r="Y4082" i="2" s="1"/>
  <c r="U4083" i="2"/>
  <c r="Y4083" i="2" s="1"/>
  <c r="U4084" i="2"/>
  <c r="Y4084" i="2" s="1"/>
  <c r="U4085" i="2"/>
  <c r="Y4085" i="2" s="1"/>
  <c r="U4086" i="2"/>
  <c r="Y4086" i="2" s="1"/>
  <c r="U4087" i="2"/>
  <c r="Y4087" i="2" s="1"/>
  <c r="U4088" i="2"/>
  <c r="Y4088" i="2" s="1"/>
  <c r="U4089" i="2"/>
  <c r="Y4089" i="2" s="1"/>
  <c r="U4090" i="2"/>
  <c r="Y4090" i="2" s="1"/>
  <c r="U4091" i="2"/>
  <c r="Y4091" i="2" s="1"/>
  <c r="U4092" i="2"/>
  <c r="Y4092" i="2" s="1"/>
  <c r="U4093" i="2"/>
  <c r="Y4093" i="2" s="1"/>
  <c r="U4094" i="2"/>
  <c r="Y4094" i="2" s="1"/>
  <c r="U4095" i="2"/>
  <c r="Y4095" i="2" s="1"/>
  <c r="U4096" i="2"/>
  <c r="Y4096" i="2" s="1"/>
  <c r="U4097" i="2"/>
  <c r="Y4097" i="2" s="1"/>
  <c r="U4098" i="2"/>
  <c r="Y4098" i="2" s="1"/>
  <c r="U4099" i="2"/>
  <c r="Y4099" i="2" s="1"/>
  <c r="U4100" i="2"/>
  <c r="Y4100" i="2" s="1"/>
  <c r="U4101" i="2"/>
  <c r="Y4101" i="2" s="1"/>
  <c r="U4102" i="2"/>
  <c r="Y4102" i="2" s="1"/>
  <c r="U4103" i="2"/>
  <c r="Y4103" i="2" s="1"/>
  <c r="U4104" i="2"/>
  <c r="Y4104" i="2" s="1"/>
  <c r="U4105" i="2"/>
  <c r="Y4105" i="2" s="1"/>
  <c r="U4106" i="2"/>
  <c r="Y4106" i="2" s="1"/>
  <c r="U4107" i="2"/>
  <c r="Y4107" i="2" s="1"/>
  <c r="U4108" i="2"/>
  <c r="Y4108" i="2" s="1"/>
  <c r="U4109" i="2"/>
  <c r="Y4109" i="2" s="1"/>
  <c r="U4110" i="2"/>
  <c r="Y4110" i="2" s="1"/>
  <c r="U4111" i="2"/>
  <c r="Y4111" i="2" s="1"/>
  <c r="U4112" i="2"/>
  <c r="Y4112" i="2" s="1"/>
  <c r="U4113" i="2"/>
  <c r="Y4113" i="2" s="1"/>
  <c r="U4114" i="2"/>
  <c r="Y4114" i="2" s="1"/>
  <c r="U4115" i="2"/>
  <c r="Y4115" i="2" s="1"/>
  <c r="U4116" i="2"/>
  <c r="Y4116" i="2" s="1"/>
  <c r="U4117" i="2"/>
  <c r="Y4117" i="2" s="1"/>
  <c r="U4118" i="2"/>
  <c r="Y4118" i="2" s="1"/>
  <c r="U4119" i="2"/>
  <c r="Y4119" i="2" s="1"/>
  <c r="U4120" i="2"/>
  <c r="Y4120" i="2" s="1"/>
  <c r="U4121" i="2"/>
  <c r="Y4121" i="2" s="1"/>
  <c r="U4122" i="2"/>
  <c r="Y4122" i="2" s="1"/>
  <c r="U4123" i="2"/>
  <c r="Y4123" i="2" s="1"/>
  <c r="U4124" i="2"/>
  <c r="Y4124" i="2" s="1"/>
  <c r="U4125" i="2"/>
  <c r="Y4125" i="2" s="1"/>
  <c r="U4126" i="2"/>
  <c r="Y4126" i="2" s="1"/>
  <c r="U4127" i="2"/>
  <c r="Y4127" i="2" s="1"/>
  <c r="U4128" i="2"/>
  <c r="Y4128" i="2" s="1"/>
  <c r="U4129" i="2"/>
  <c r="Y4129" i="2" s="1"/>
  <c r="U4130" i="2"/>
  <c r="Y4130" i="2" s="1"/>
  <c r="U4131" i="2"/>
  <c r="Y4131" i="2" s="1"/>
  <c r="U4132" i="2"/>
  <c r="Y4132" i="2" s="1"/>
  <c r="U4133" i="2"/>
  <c r="Y4133" i="2" s="1"/>
  <c r="U4134" i="2"/>
  <c r="Y4134" i="2" s="1"/>
  <c r="U4135" i="2"/>
  <c r="Y4135" i="2" s="1"/>
  <c r="U4136" i="2"/>
  <c r="Y4136" i="2" s="1"/>
  <c r="U4137" i="2"/>
  <c r="Y4137" i="2" s="1"/>
  <c r="U4138" i="2"/>
  <c r="Y4138" i="2" s="1"/>
  <c r="U4139" i="2"/>
  <c r="Y4139" i="2" s="1"/>
  <c r="U4140" i="2"/>
  <c r="Y4140" i="2" s="1"/>
  <c r="U4141" i="2"/>
  <c r="Y4141" i="2" s="1"/>
  <c r="U4142" i="2"/>
  <c r="Y4142" i="2" s="1"/>
  <c r="U4143" i="2"/>
  <c r="Y4143" i="2" s="1"/>
  <c r="U4144" i="2"/>
  <c r="Y4144" i="2" s="1"/>
  <c r="U4145" i="2"/>
  <c r="Y4145" i="2" s="1"/>
  <c r="U4146" i="2"/>
  <c r="Y4146" i="2" s="1"/>
  <c r="U4147" i="2"/>
  <c r="Y4147" i="2" s="1"/>
  <c r="U4148" i="2"/>
  <c r="Y4148" i="2" s="1"/>
  <c r="U4149" i="2"/>
  <c r="Y4149" i="2" s="1"/>
  <c r="U4150" i="2"/>
  <c r="Y4150" i="2" s="1"/>
  <c r="U4151" i="2"/>
  <c r="Y4151" i="2" s="1"/>
  <c r="U4152" i="2"/>
  <c r="Y4152" i="2" s="1"/>
  <c r="U4153" i="2"/>
  <c r="Y4153" i="2" s="1"/>
  <c r="U4154" i="2"/>
  <c r="Y4154" i="2" s="1"/>
  <c r="U4155" i="2"/>
  <c r="Y4155" i="2" s="1"/>
  <c r="U4156" i="2"/>
  <c r="Y4156" i="2" s="1"/>
  <c r="U4157" i="2"/>
  <c r="Y4157" i="2" s="1"/>
  <c r="U4158" i="2"/>
  <c r="Y4158" i="2" s="1"/>
  <c r="U4159" i="2"/>
  <c r="Y4159" i="2" s="1"/>
  <c r="U4160" i="2"/>
  <c r="Y4160" i="2" s="1"/>
  <c r="U4161" i="2"/>
  <c r="Y4161" i="2" s="1"/>
  <c r="U4162" i="2"/>
  <c r="Y4162" i="2" s="1"/>
  <c r="U4163" i="2"/>
  <c r="Y4163" i="2" s="1"/>
  <c r="U4164" i="2"/>
  <c r="Y4164" i="2" s="1"/>
  <c r="U4165" i="2"/>
  <c r="Y4165" i="2" s="1"/>
  <c r="U4166" i="2"/>
  <c r="Y4166" i="2" s="1"/>
  <c r="U4167" i="2"/>
  <c r="Y4167" i="2" s="1"/>
  <c r="U4168" i="2"/>
  <c r="Y4168" i="2" s="1"/>
  <c r="U4169" i="2"/>
  <c r="Y4169" i="2" s="1"/>
  <c r="U4170" i="2"/>
  <c r="Y4170" i="2" s="1"/>
  <c r="U4171" i="2"/>
  <c r="Y4171" i="2" s="1"/>
  <c r="U4172" i="2"/>
  <c r="Y4172" i="2" s="1"/>
  <c r="U4173" i="2"/>
  <c r="Y4173" i="2" s="1"/>
  <c r="U4174" i="2"/>
  <c r="Y4174" i="2" s="1"/>
  <c r="U4175" i="2"/>
  <c r="Y4175" i="2" s="1"/>
  <c r="U4176" i="2"/>
  <c r="Y4176" i="2" s="1"/>
  <c r="U4177" i="2"/>
  <c r="Y4177" i="2" s="1"/>
  <c r="U4178" i="2"/>
  <c r="Y4178" i="2" s="1"/>
  <c r="U4179" i="2"/>
  <c r="Y4179" i="2" s="1"/>
  <c r="U4180" i="2"/>
  <c r="Y4180" i="2" s="1"/>
  <c r="U4181" i="2"/>
  <c r="Y4181" i="2" s="1"/>
  <c r="U4182" i="2"/>
  <c r="Y4182" i="2" s="1"/>
  <c r="U4183" i="2"/>
  <c r="Y4183" i="2" s="1"/>
  <c r="U4184" i="2"/>
  <c r="Y4184" i="2" s="1"/>
  <c r="U4185" i="2"/>
  <c r="Y4185" i="2" s="1"/>
  <c r="U4186" i="2"/>
  <c r="Y4186" i="2" s="1"/>
  <c r="U4187" i="2"/>
  <c r="Y4187" i="2" s="1"/>
  <c r="U4188" i="2"/>
  <c r="Y4188" i="2" s="1"/>
  <c r="U4189" i="2"/>
  <c r="Y4189" i="2" s="1"/>
  <c r="U4190" i="2"/>
  <c r="Y4190" i="2" s="1"/>
  <c r="U4191" i="2"/>
  <c r="Y4191" i="2" s="1"/>
  <c r="U4192" i="2"/>
  <c r="Y4192" i="2" s="1"/>
  <c r="U4193" i="2"/>
  <c r="Y4193" i="2" s="1"/>
  <c r="U4194" i="2"/>
  <c r="Y4194" i="2" s="1"/>
  <c r="U4195" i="2"/>
  <c r="Y4195" i="2" s="1"/>
  <c r="U4196" i="2"/>
  <c r="Y4196" i="2" s="1"/>
  <c r="U4197" i="2"/>
  <c r="Y4197" i="2" s="1"/>
  <c r="U4198" i="2"/>
  <c r="Y4198" i="2" s="1"/>
  <c r="U4199" i="2"/>
  <c r="Y4199" i="2" s="1"/>
  <c r="U4200" i="2"/>
  <c r="Y4200" i="2" s="1"/>
  <c r="U4201" i="2"/>
  <c r="Y4201" i="2" s="1"/>
  <c r="U4202" i="2"/>
  <c r="Y4202" i="2" s="1"/>
  <c r="U4203" i="2"/>
  <c r="Y4203" i="2" s="1"/>
  <c r="U4204" i="2"/>
  <c r="Y4204" i="2" s="1"/>
  <c r="U4205" i="2"/>
  <c r="Y4205" i="2" s="1"/>
  <c r="U4206" i="2"/>
  <c r="Y4206" i="2" s="1"/>
  <c r="U4207" i="2"/>
  <c r="Y4207" i="2" s="1"/>
  <c r="U4208" i="2"/>
  <c r="Y4208" i="2" s="1"/>
  <c r="U4209" i="2"/>
  <c r="Y4209" i="2" s="1"/>
  <c r="U4210" i="2"/>
  <c r="Y4210" i="2" s="1"/>
  <c r="U4211" i="2"/>
  <c r="Y4211" i="2" s="1"/>
  <c r="U4212" i="2"/>
  <c r="Y4212" i="2" s="1"/>
  <c r="U4213" i="2"/>
  <c r="Y4213" i="2" s="1"/>
  <c r="U4214" i="2"/>
  <c r="Y4214" i="2" s="1"/>
  <c r="U4215" i="2"/>
  <c r="Y4215" i="2" s="1"/>
  <c r="U4216" i="2"/>
  <c r="Y4216" i="2" s="1"/>
  <c r="U4217" i="2"/>
  <c r="Y4217" i="2" s="1"/>
  <c r="U4218" i="2"/>
  <c r="Y4218" i="2" s="1"/>
  <c r="U4219" i="2"/>
  <c r="Y4219" i="2" s="1"/>
  <c r="U4220" i="2"/>
  <c r="Y4220" i="2" s="1"/>
  <c r="U4221" i="2"/>
  <c r="Y4221" i="2" s="1"/>
  <c r="U4222" i="2"/>
  <c r="Y4222" i="2" s="1"/>
  <c r="U4223" i="2"/>
  <c r="Y4223" i="2" s="1"/>
  <c r="U4224" i="2"/>
  <c r="Y4224" i="2" s="1"/>
  <c r="U4225" i="2"/>
  <c r="Y4225" i="2" s="1"/>
  <c r="U4226" i="2"/>
  <c r="Y4226" i="2" s="1"/>
  <c r="U4227" i="2"/>
  <c r="Y4227" i="2" s="1"/>
  <c r="U4228" i="2"/>
  <c r="Y4228" i="2" s="1"/>
  <c r="U4229" i="2"/>
  <c r="Y4229" i="2" s="1"/>
  <c r="U4230" i="2"/>
  <c r="Y4230" i="2" s="1"/>
  <c r="U4231" i="2"/>
  <c r="Y4231" i="2" s="1"/>
  <c r="U4232" i="2"/>
  <c r="Y4232" i="2" s="1"/>
  <c r="U4233" i="2"/>
  <c r="Y4233" i="2" s="1"/>
  <c r="U4234" i="2"/>
  <c r="Y4234" i="2" s="1"/>
  <c r="U4235" i="2"/>
  <c r="Y4235" i="2" s="1"/>
  <c r="U4236" i="2"/>
  <c r="Y4236" i="2" s="1"/>
  <c r="U4237" i="2"/>
  <c r="Y4237" i="2" s="1"/>
  <c r="U4238" i="2"/>
  <c r="Y4238" i="2" s="1"/>
  <c r="U4239" i="2"/>
  <c r="Y4239" i="2" s="1"/>
  <c r="U4240" i="2"/>
  <c r="Y4240" i="2" s="1"/>
  <c r="U4241" i="2"/>
  <c r="Y4241" i="2" s="1"/>
  <c r="U4242" i="2"/>
  <c r="Y4242" i="2" s="1"/>
  <c r="U4243" i="2"/>
  <c r="Y4243" i="2" s="1"/>
  <c r="U4244" i="2"/>
  <c r="Y4244" i="2" s="1"/>
  <c r="U4245" i="2"/>
  <c r="Y4245" i="2" s="1"/>
  <c r="U4246" i="2"/>
  <c r="Y4246" i="2" s="1"/>
  <c r="U4247" i="2"/>
  <c r="Y4247" i="2" s="1"/>
  <c r="U4248" i="2"/>
  <c r="Y4248" i="2" s="1"/>
  <c r="U4249" i="2"/>
  <c r="Y4249" i="2" s="1"/>
  <c r="U4250" i="2"/>
  <c r="Y4250" i="2" s="1"/>
  <c r="U4251" i="2"/>
  <c r="Y4251" i="2" s="1"/>
  <c r="U4252" i="2"/>
  <c r="Y4252" i="2" s="1"/>
  <c r="U4253" i="2"/>
  <c r="Y4253" i="2" s="1"/>
  <c r="U4254" i="2"/>
  <c r="Y4254" i="2" s="1"/>
  <c r="U4255" i="2"/>
  <c r="Y4255" i="2" s="1"/>
  <c r="U4256" i="2"/>
  <c r="Y4256" i="2" s="1"/>
  <c r="U4257" i="2"/>
  <c r="Y4257" i="2" s="1"/>
  <c r="U4258" i="2"/>
  <c r="Y4258" i="2" s="1"/>
  <c r="U4259" i="2"/>
  <c r="Y4259" i="2" s="1"/>
  <c r="U4260" i="2"/>
  <c r="Y4260" i="2" s="1"/>
  <c r="U4261" i="2"/>
  <c r="Y4261" i="2" s="1"/>
  <c r="U4262" i="2"/>
  <c r="Y4262" i="2" s="1"/>
  <c r="U4263" i="2"/>
  <c r="Y4263" i="2" s="1"/>
  <c r="U4264" i="2"/>
  <c r="Y4264" i="2" s="1"/>
  <c r="U4265" i="2"/>
  <c r="Y4265" i="2" s="1"/>
  <c r="U4266" i="2"/>
  <c r="Y4266" i="2" s="1"/>
  <c r="U4267" i="2"/>
  <c r="Y4267" i="2" s="1"/>
  <c r="U4268" i="2"/>
  <c r="Y4268" i="2" s="1"/>
  <c r="U4269" i="2"/>
  <c r="Y4269" i="2" s="1"/>
  <c r="U4270" i="2"/>
  <c r="Y4270" i="2" s="1"/>
  <c r="U4271" i="2"/>
  <c r="Y4271" i="2" s="1"/>
  <c r="U4272" i="2"/>
  <c r="Y4272" i="2" s="1"/>
  <c r="U4273" i="2"/>
  <c r="Y4273" i="2" s="1"/>
  <c r="U4274" i="2"/>
  <c r="Y4274" i="2" s="1"/>
  <c r="U4275" i="2"/>
  <c r="Y4275" i="2" s="1"/>
  <c r="U4276" i="2"/>
  <c r="Y4276" i="2" s="1"/>
  <c r="U4277" i="2"/>
  <c r="Y4277" i="2" s="1"/>
  <c r="U4278" i="2"/>
  <c r="Y4278" i="2" s="1"/>
  <c r="U4279" i="2"/>
  <c r="Y4279" i="2" s="1"/>
  <c r="U4280" i="2"/>
  <c r="Y4280" i="2" s="1"/>
  <c r="U4281" i="2"/>
  <c r="Y4281" i="2" s="1"/>
  <c r="U4282" i="2"/>
  <c r="Y4282" i="2" s="1"/>
  <c r="U4283" i="2"/>
  <c r="Y4283" i="2" s="1"/>
  <c r="U4284" i="2"/>
  <c r="Y4284" i="2" s="1"/>
  <c r="U4285" i="2"/>
  <c r="Y4285" i="2" s="1"/>
  <c r="U4286" i="2"/>
  <c r="Y4286" i="2" s="1"/>
  <c r="U4287" i="2"/>
  <c r="Y4287" i="2" s="1"/>
  <c r="U4288" i="2"/>
  <c r="Y4288" i="2" s="1"/>
  <c r="U4289" i="2"/>
  <c r="Y4289" i="2" s="1"/>
  <c r="U4290" i="2"/>
  <c r="Y4290" i="2" s="1"/>
  <c r="U4291" i="2"/>
  <c r="Y4291" i="2" s="1"/>
  <c r="U4292" i="2"/>
  <c r="Y4292" i="2" s="1"/>
  <c r="U4293" i="2"/>
  <c r="Y4293" i="2" s="1"/>
  <c r="U4294" i="2"/>
  <c r="Y4294" i="2" s="1"/>
  <c r="U4295" i="2"/>
  <c r="Y4295" i="2" s="1"/>
  <c r="U4296" i="2"/>
  <c r="Y4296" i="2" s="1"/>
  <c r="U4297" i="2"/>
  <c r="Y4297" i="2" s="1"/>
  <c r="U4298" i="2"/>
  <c r="Y4298" i="2" s="1"/>
  <c r="U4299" i="2"/>
  <c r="Y4299" i="2" s="1"/>
  <c r="U4300" i="2"/>
  <c r="Y4300" i="2" s="1"/>
  <c r="U4301" i="2"/>
  <c r="Y4301" i="2" s="1"/>
  <c r="U4302" i="2"/>
  <c r="Y4302" i="2" s="1"/>
  <c r="U4303" i="2"/>
  <c r="Y4303" i="2" s="1"/>
  <c r="U4304" i="2"/>
  <c r="Y4304" i="2" s="1"/>
  <c r="U4305" i="2"/>
  <c r="Y4305" i="2" s="1"/>
  <c r="U4306" i="2"/>
  <c r="Y4306" i="2" s="1"/>
  <c r="U4307" i="2"/>
  <c r="Y4307" i="2" s="1"/>
  <c r="U4308" i="2"/>
  <c r="Y4308" i="2" s="1"/>
  <c r="U4309" i="2"/>
  <c r="Y4309" i="2" s="1"/>
  <c r="U4310" i="2"/>
  <c r="Y4310" i="2" s="1"/>
  <c r="U4311" i="2"/>
  <c r="Y4311" i="2" s="1"/>
  <c r="U4312" i="2"/>
  <c r="Y4312" i="2" s="1"/>
  <c r="U4313" i="2"/>
  <c r="Y4313" i="2" s="1"/>
  <c r="U4314" i="2"/>
  <c r="Y4314" i="2" s="1"/>
  <c r="U4315" i="2"/>
  <c r="Y4315" i="2" s="1"/>
  <c r="U4316" i="2"/>
  <c r="Y4316" i="2" s="1"/>
  <c r="U4317" i="2"/>
  <c r="Y4317" i="2" s="1"/>
  <c r="U4318" i="2"/>
  <c r="Y4318" i="2" s="1"/>
  <c r="U4319" i="2"/>
  <c r="Y4319" i="2" s="1"/>
  <c r="U4320" i="2"/>
  <c r="Y4320" i="2" s="1"/>
  <c r="U4321" i="2"/>
  <c r="Y4321" i="2" s="1"/>
  <c r="U4322" i="2"/>
  <c r="Y4322" i="2" s="1"/>
  <c r="U4323" i="2"/>
  <c r="Y4323" i="2" s="1"/>
  <c r="U4324" i="2"/>
  <c r="Y4324" i="2" s="1"/>
  <c r="U4325" i="2"/>
  <c r="Y4325" i="2" s="1"/>
  <c r="U4326" i="2"/>
  <c r="Y4326" i="2" s="1"/>
  <c r="U4327" i="2"/>
  <c r="Y4327" i="2" s="1"/>
  <c r="U4328" i="2"/>
  <c r="Y4328" i="2" s="1"/>
  <c r="U4329" i="2"/>
  <c r="Y4329" i="2" s="1"/>
  <c r="U4330" i="2"/>
  <c r="Y4330" i="2" s="1"/>
  <c r="U4331" i="2"/>
  <c r="Y4331" i="2" s="1"/>
  <c r="U4332" i="2"/>
  <c r="Y4332" i="2" s="1"/>
  <c r="U4333" i="2"/>
  <c r="Y4333" i="2" s="1"/>
  <c r="U4334" i="2"/>
  <c r="Y4334" i="2" s="1"/>
  <c r="U4335" i="2"/>
  <c r="Y4335" i="2" s="1"/>
  <c r="U4336" i="2"/>
  <c r="Y4336" i="2" s="1"/>
  <c r="U4337" i="2"/>
  <c r="Y4337" i="2" s="1"/>
  <c r="U4338" i="2"/>
  <c r="Y4338" i="2" s="1"/>
  <c r="U4339" i="2"/>
  <c r="Y4339" i="2" s="1"/>
  <c r="U4340" i="2"/>
  <c r="Y4340" i="2" s="1"/>
  <c r="U4341" i="2"/>
  <c r="Y4341" i="2" s="1"/>
  <c r="U4342" i="2"/>
  <c r="Y4342" i="2" s="1"/>
  <c r="U4343" i="2"/>
  <c r="Y4343" i="2" s="1"/>
  <c r="U4344" i="2"/>
  <c r="Y4344" i="2" s="1"/>
  <c r="U4345" i="2"/>
  <c r="Y4345" i="2" s="1"/>
  <c r="U4346" i="2"/>
  <c r="Y4346" i="2" s="1"/>
  <c r="U4347" i="2"/>
  <c r="Y4347" i="2" s="1"/>
  <c r="U4348" i="2"/>
  <c r="Y4348" i="2" s="1"/>
  <c r="U4349" i="2"/>
  <c r="Y4349" i="2" s="1"/>
  <c r="U4350" i="2"/>
  <c r="Y4350" i="2" s="1"/>
  <c r="U4351" i="2"/>
  <c r="Y4351" i="2" s="1"/>
  <c r="U4352" i="2"/>
  <c r="Y4352" i="2" s="1"/>
  <c r="U4353" i="2"/>
  <c r="Y4353" i="2" s="1"/>
  <c r="U4354" i="2"/>
  <c r="Y4354" i="2" s="1"/>
  <c r="U4355" i="2"/>
  <c r="Y4355" i="2" s="1"/>
  <c r="U4356" i="2"/>
  <c r="Y4356" i="2" s="1"/>
  <c r="U4357" i="2"/>
  <c r="Y4357" i="2" s="1"/>
  <c r="U4358" i="2"/>
  <c r="Y4358" i="2" s="1"/>
  <c r="U4359" i="2"/>
  <c r="Y4359" i="2" s="1"/>
  <c r="U4360" i="2"/>
  <c r="Y4360" i="2" s="1"/>
  <c r="U4361" i="2"/>
  <c r="Y4361" i="2" s="1"/>
  <c r="U4362" i="2"/>
  <c r="Y4362" i="2" s="1"/>
  <c r="U4363" i="2"/>
  <c r="Y4363" i="2" s="1"/>
  <c r="U4364" i="2"/>
  <c r="Y4364" i="2" s="1"/>
  <c r="U4365" i="2"/>
  <c r="Y4365" i="2" s="1"/>
  <c r="U4366" i="2"/>
  <c r="Y4366" i="2" s="1"/>
  <c r="U4367" i="2"/>
  <c r="Y4367" i="2" s="1"/>
  <c r="U4368" i="2"/>
  <c r="Y4368" i="2" s="1"/>
  <c r="U4369" i="2"/>
  <c r="Y4369" i="2" s="1"/>
  <c r="U4370" i="2"/>
  <c r="Y4370" i="2" s="1"/>
  <c r="U4371" i="2"/>
  <c r="Y4371" i="2" s="1"/>
  <c r="U4372" i="2"/>
  <c r="Y4372" i="2" s="1"/>
  <c r="U4373" i="2"/>
  <c r="Y4373" i="2" s="1"/>
  <c r="U4374" i="2"/>
  <c r="Y4374" i="2" s="1"/>
  <c r="U4375" i="2"/>
  <c r="Y4375" i="2" s="1"/>
  <c r="U4376" i="2"/>
  <c r="Y4376" i="2" s="1"/>
  <c r="U4377" i="2"/>
  <c r="Y4377" i="2" s="1"/>
  <c r="U4378" i="2"/>
  <c r="Y4378" i="2" s="1"/>
  <c r="U4379" i="2"/>
  <c r="Y4379" i="2" s="1"/>
  <c r="U4380" i="2"/>
  <c r="Y4380" i="2" s="1"/>
  <c r="U4381" i="2"/>
  <c r="Y4381" i="2" s="1"/>
  <c r="U4382" i="2"/>
  <c r="Y4382" i="2" s="1"/>
  <c r="U4383" i="2"/>
  <c r="Y4383" i="2" s="1"/>
  <c r="U4384" i="2"/>
  <c r="Y4384" i="2" s="1"/>
  <c r="U4385" i="2"/>
  <c r="Y4385" i="2" s="1"/>
  <c r="U4386" i="2"/>
  <c r="Y4386" i="2" s="1"/>
  <c r="U4387" i="2"/>
  <c r="Y4387" i="2" s="1"/>
  <c r="U4388" i="2"/>
  <c r="Y4388" i="2" s="1"/>
  <c r="U4389" i="2"/>
  <c r="Y4389" i="2" s="1"/>
  <c r="U4390" i="2"/>
  <c r="Y4390" i="2" s="1"/>
  <c r="U4391" i="2"/>
  <c r="Y4391" i="2" s="1"/>
  <c r="U4392" i="2"/>
  <c r="Y4392" i="2" s="1"/>
  <c r="U4393" i="2"/>
  <c r="Y4393" i="2" s="1"/>
  <c r="U4394" i="2"/>
  <c r="Y4394" i="2" s="1"/>
  <c r="U4395" i="2"/>
  <c r="Y4395" i="2" s="1"/>
  <c r="U4396" i="2"/>
  <c r="U4397" i="2"/>
  <c r="Y4397" i="2" s="1"/>
  <c r="U4398" i="2"/>
  <c r="Y4398" i="2" s="1"/>
  <c r="U4399" i="2"/>
  <c r="Y4399" i="2" s="1"/>
  <c r="U4400" i="2"/>
  <c r="Y4400" i="2" s="1"/>
  <c r="U4401" i="2"/>
  <c r="Y4401" i="2" s="1"/>
  <c r="U4402" i="2"/>
  <c r="Y4402" i="2" s="1"/>
  <c r="U4403" i="2"/>
  <c r="Y4403" i="2" s="1"/>
  <c r="U4404" i="2"/>
  <c r="U4405" i="2"/>
  <c r="Y4405" i="2" s="1"/>
  <c r="U4406" i="2"/>
  <c r="Y4406" i="2" s="1"/>
  <c r="U4407" i="2"/>
  <c r="Y4407" i="2" s="1"/>
  <c r="U4408" i="2"/>
  <c r="Y4408" i="2" s="1"/>
  <c r="U4409" i="2"/>
  <c r="Y4409" i="2" s="1"/>
  <c r="U4410" i="2"/>
  <c r="Y4410" i="2" s="1"/>
  <c r="U4411" i="2"/>
  <c r="Y4411" i="2" s="1"/>
  <c r="U4412" i="2"/>
  <c r="U4413" i="2"/>
  <c r="Y4413" i="2" s="1"/>
  <c r="U4414" i="2"/>
  <c r="Y4414" i="2" s="1"/>
  <c r="U4415" i="2"/>
  <c r="Y4415" i="2" s="1"/>
  <c r="U4416" i="2"/>
  <c r="Y4416" i="2" s="1"/>
  <c r="U4417" i="2"/>
  <c r="Y4417" i="2" s="1"/>
  <c r="U4418" i="2"/>
  <c r="Y4418" i="2" s="1"/>
  <c r="U4419" i="2"/>
  <c r="Y4419" i="2" s="1"/>
  <c r="U4420" i="2"/>
  <c r="U4421" i="2"/>
  <c r="Y4421" i="2" s="1"/>
  <c r="U4422" i="2"/>
  <c r="Y4422" i="2" s="1"/>
  <c r="U4423" i="2"/>
  <c r="Y4423" i="2" s="1"/>
  <c r="U4424" i="2"/>
  <c r="Y4424" i="2" s="1"/>
  <c r="U4425" i="2"/>
  <c r="Y4425" i="2" s="1"/>
  <c r="U4426" i="2"/>
  <c r="Y4426" i="2" s="1"/>
  <c r="U4427" i="2"/>
  <c r="Y4427" i="2" s="1"/>
  <c r="U4428" i="2"/>
  <c r="U4429" i="2"/>
  <c r="Y4429" i="2" s="1"/>
  <c r="U4430" i="2"/>
  <c r="Y4430" i="2" s="1"/>
  <c r="U4431" i="2"/>
  <c r="Y4431" i="2" s="1"/>
  <c r="U4432" i="2"/>
  <c r="Y4432" i="2" s="1"/>
  <c r="U4433" i="2"/>
  <c r="Y4433" i="2" s="1"/>
  <c r="U4434" i="2"/>
  <c r="Y4434" i="2" s="1"/>
  <c r="U4435" i="2"/>
  <c r="Y4435" i="2" s="1"/>
  <c r="U4436" i="2"/>
  <c r="U4437" i="2"/>
  <c r="Y4437" i="2" s="1"/>
  <c r="U4438" i="2"/>
  <c r="Y4438" i="2" s="1"/>
  <c r="U4439" i="2"/>
  <c r="Y4439" i="2" s="1"/>
  <c r="U4440" i="2"/>
  <c r="Y4440" i="2" s="1"/>
  <c r="U4441" i="2"/>
  <c r="Y4441" i="2" s="1"/>
  <c r="U4442" i="2"/>
  <c r="Y4442" i="2" s="1"/>
  <c r="U4443" i="2"/>
  <c r="Y4443" i="2" s="1"/>
  <c r="U4444" i="2"/>
  <c r="U4445" i="2"/>
  <c r="Y4445" i="2" s="1"/>
  <c r="U4446" i="2"/>
  <c r="Y4446" i="2" s="1"/>
  <c r="U4447" i="2"/>
  <c r="Y4447" i="2" s="1"/>
  <c r="U4448" i="2"/>
  <c r="Y4448" i="2" s="1"/>
  <c r="U4449" i="2"/>
  <c r="Y4449" i="2" s="1"/>
  <c r="U4450" i="2"/>
  <c r="Y4450" i="2" s="1"/>
  <c r="U4451" i="2"/>
  <c r="Y4451" i="2" s="1"/>
  <c r="U4452" i="2"/>
  <c r="U4453" i="2"/>
  <c r="Y4453" i="2" s="1"/>
  <c r="U4454" i="2"/>
  <c r="Y4454" i="2" s="1"/>
  <c r="U4455" i="2"/>
  <c r="Y4455" i="2" s="1"/>
  <c r="U4456" i="2"/>
  <c r="Y4456" i="2" s="1"/>
  <c r="U4457" i="2"/>
  <c r="Y4457" i="2" s="1"/>
  <c r="U4458" i="2"/>
  <c r="Y4458" i="2" s="1"/>
  <c r="U4459" i="2"/>
  <c r="Y4459" i="2" s="1"/>
  <c r="U4460" i="2"/>
  <c r="U4461" i="2"/>
  <c r="Y4461" i="2" s="1"/>
  <c r="U4462" i="2"/>
  <c r="Y4462" i="2" s="1"/>
  <c r="U4463" i="2"/>
  <c r="Y4463" i="2" s="1"/>
  <c r="U4464" i="2"/>
  <c r="Y4464" i="2" s="1"/>
  <c r="U4465" i="2"/>
  <c r="Y4465" i="2" s="1"/>
  <c r="U4466" i="2"/>
  <c r="Y4466" i="2" s="1"/>
  <c r="U4467" i="2"/>
  <c r="Y4467" i="2" s="1"/>
  <c r="U4468" i="2"/>
  <c r="U4469" i="2"/>
  <c r="Y4469" i="2" s="1"/>
  <c r="U4470" i="2"/>
  <c r="Y4470" i="2" s="1"/>
  <c r="U4471" i="2"/>
  <c r="Y4471" i="2" s="1"/>
  <c r="U4472" i="2"/>
  <c r="Y4472" i="2" s="1"/>
  <c r="U4473" i="2"/>
  <c r="Y4473" i="2" s="1"/>
  <c r="U4474" i="2"/>
  <c r="Y4474" i="2" s="1"/>
  <c r="U4475" i="2"/>
  <c r="Y4475" i="2" s="1"/>
  <c r="U4476" i="2"/>
  <c r="U4477" i="2"/>
  <c r="Y4477" i="2" s="1"/>
  <c r="U4478" i="2"/>
  <c r="Y4478" i="2" s="1"/>
  <c r="U4479" i="2"/>
  <c r="Y4479" i="2" s="1"/>
  <c r="U4480" i="2"/>
  <c r="Y4480" i="2" s="1"/>
  <c r="U4481" i="2"/>
  <c r="Y4481" i="2" s="1"/>
  <c r="U4482" i="2"/>
  <c r="Y4482" i="2" s="1"/>
  <c r="U4483" i="2"/>
  <c r="Y4483" i="2" s="1"/>
  <c r="U4484" i="2"/>
  <c r="U4485" i="2"/>
  <c r="Y4485" i="2" s="1"/>
  <c r="U4486" i="2"/>
  <c r="Y4486" i="2" s="1"/>
  <c r="U4487" i="2"/>
  <c r="Y4487" i="2" s="1"/>
  <c r="U4488" i="2"/>
  <c r="Y4488" i="2" s="1"/>
  <c r="U4489" i="2"/>
  <c r="Y4489" i="2" s="1"/>
  <c r="U4490" i="2"/>
  <c r="Y4490" i="2" s="1"/>
  <c r="U4491" i="2"/>
  <c r="Y4491" i="2" s="1"/>
  <c r="U4492" i="2"/>
  <c r="U4493" i="2"/>
  <c r="Y4493" i="2" s="1"/>
  <c r="U4494" i="2"/>
  <c r="Y4494" i="2" s="1"/>
  <c r="U4495" i="2"/>
  <c r="Y4495" i="2" s="1"/>
  <c r="U4496" i="2"/>
  <c r="Y4496" i="2" s="1"/>
  <c r="U4497" i="2"/>
  <c r="Y4497" i="2" s="1"/>
  <c r="U4498" i="2"/>
  <c r="Y4498" i="2" s="1"/>
  <c r="U4499" i="2"/>
  <c r="Y4499" i="2" s="1"/>
  <c r="U4500" i="2"/>
  <c r="U4501" i="2"/>
  <c r="Y4501" i="2" s="1"/>
  <c r="U4502" i="2"/>
  <c r="Y4502" i="2" s="1"/>
  <c r="U4503" i="2"/>
  <c r="Y4503" i="2" s="1"/>
  <c r="U4504" i="2"/>
  <c r="Y4504" i="2" s="1"/>
  <c r="U4505" i="2"/>
  <c r="Y4505" i="2" s="1"/>
  <c r="U4506" i="2"/>
  <c r="Y4506" i="2" s="1"/>
  <c r="U4507" i="2"/>
  <c r="Y4507" i="2" s="1"/>
  <c r="U4508" i="2"/>
  <c r="U4509" i="2"/>
  <c r="Y4509" i="2" s="1"/>
  <c r="U4510" i="2"/>
  <c r="Y4510" i="2" s="1"/>
  <c r="U4511" i="2"/>
  <c r="Y4511" i="2" s="1"/>
  <c r="U4512" i="2"/>
  <c r="Y4512" i="2" s="1"/>
  <c r="U4513" i="2"/>
  <c r="Y4513" i="2" s="1"/>
  <c r="U4514" i="2"/>
  <c r="Y4514" i="2" s="1"/>
  <c r="U4515" i="2"/>
  <c r="Y4515" i="2" s="1"/>
  <c r="U4516" i="2"/>
  <c r="U4517" i="2"/>
  <c r="Y4517" i="2" s="1"/>
  <c r="U4518" i="2"/>
  <c r="Y4518" i="2" s="1"/>
  <c r="U4519" i="2"/>
  <c r="Y4519" i="2" s="1"/>
  <c r="U4520" i="2"/>
  <c r="Y4520" i="2" s="1"/>
  <c r="U4521" i="2"/>
  <c r="Y4521" i="2" s="1"/>
  <c r="U4522" i="2"/>
  <c r="Y4522" i="2" s="1"/>
  <c r="U4523" i="2"/>
  <c r="Y4523" i="2" s="1"/>
  <c r="U4524" i="2"/>
  <c r="U4525" i="2"/>
  <c r="Y4525" i="2" s="1"/>
  <c r="U4526" i="2"/>
  <c r="Y4526" i="2" s="1"/>
  <c r="U4527" i="2"/>
  <c r="Y4527" i="2" s="1"/>
  <c r="U4528" i="2"/>
  <c r="Y4528" i="2" s="1"/>
  <c r="U4529" i="2"/>
  <c r="Y4529" i="2" s="1"/>
  <c r="U4530" i="2"/>
  <c r="Y4530" i="2" s="1"/>
  <c r="U4531" i="2"/>
  <c r="Y4531" i="2" s="1"/>
  <c r="U4532" i="2"/>
  <c r="U4533" i="2"/>
  <c r="Y4533" i="2" s="1"/>
  <c r="U4534" i="2"/>
  <c r="Y4534" i="2" s="1"/>
  <c r="U4535" i="2"/>
  <c r="Y4535" i="2" s="1"/>
  <c r="U4536" i="2"/>
  <c r="Y4536" i="2" s="1"/>
  <c r="U4537" i="2"/>
  <c r="Y4537" i="2" s="1"/>
  <c r="U4538" i="2"/>
  <c r="Y4538" i="2" s="1"/>
  <c r="U4539" i="2"/>
  <c r="Y4539" i="2" s="1"/>
  <c r="U4540" i="2"/>
  <c r="U4541" i="2"/>
  <c r="Y4541" i="2" s="1"/>
  <c r="U4542" i="2"/>
  <c r="Y4542" i="2" s="1"/>
  <c r="U4543" i="2"/>
  <c r="Y4543" i="2" s="1"/>
  <c r="U4544" i="2"/>
  <c r="Y4544" i="2" s="1"/>
  <c r="U4545" i="2"/>
  <c r="Y4545" i="2" s="1"/>
  <c r="U4546" i="2"/>
  <c r="Y4546" i="2" s="1"/>
  <c r="U4547" i="2"/>
  <c r="Y4547" i="2" s="1"/>
  <c r="U4548" i="2"/>
  <c r="U4549" i="2"/>
  <c r="Y4549" i="2" s="1"/>
  <c r="U4550" i="2"/>
  <c r="Y4550" i="2" s="1"/>
  <c r="U4551" i="2"/>
  <c r="Y4551" i="2" s="1"/>
  <c r="U4552" i="2"/>
  <c r="Y4552" i="2" s="1"/>
  <c r="U4553" i="2"/>
  <c r="Y4553" i="2" s="1"/>
  <c r="U4554" i="2"/>
  <c r="Y4554" i="2" s="1"/>
  <c r="U4555" i="2"/>
  <c r="Y4555" i="2" s="1"/>
  <c r="U4556" i="2"/>
  <c r="U4557" i="2"/>
  <c r="Y4557" i="2" s="1"/>
  <c r="U4558" i="2"/>
  <c r="Y4558" i="2" s="1"/>
  <c r="U4559" i="2"/>
  <c r="Y4559" i="2" s="1"/>
  <c r="U4560" i="2"/>
  <c r="Y4560" i="2" s="1"/>
  <c r="U4561" i="2"/>
  <c r="Y4561" i="2" s="1"/>
  <c r="U4562" i="2"/>
  <c r="Y4562" i="2" s="1"/>
  <c r="U4563" i="2"/>
  <c r="Y4563" i="2" s="1"/>
  <c r="U4564" i="2"/>
  <c r="U4565" i="2"/>
  <c r="Y4565" i="2" s="1"/>
  <c r="U4566" i="2"/>
  <c r="Y4566" i="2" s="1"/>
  <c r="U4567" i="2"/>
  <c r="Y4567" i="2" s="1"/>
  <c r="U4568" i="2"/>
  <c r="Y4568" i="2" s="1"/>
  <c r="U4569" i="2"/>
  <c r="Y4569" i="2" s="1"/>
  <c r="U4570" i="2"/>
  <c r="Y4570" i="2" s="1"/>
  <c r="U4571" i="2"/>
  <c r="Y4571" i="2" s="1"/>
  <c r="U4572" i="2"/>
  <c r="U4573" i="2"/>
  <c r="Y4573" i="2" s="1"/>
  <c r="U4574" i="2"/>
  <c r="Y4574" i="2" s="1"/>
  <c r="U4575" i="2"/>
  <c r="Y4575" i="2" s="1"/>
  <c r="U4576" i="2"/>
  <c r="Y4576" i="2" s="1"/>
  <c r="U4577" i="2"/>
  <c r="Y4577" i="2" s="1"/>
  <c r="U4578" i="2"/>
  <c r="Y4578" i="2" s="1"/>
  <c r="U4579" i="2"/>
  <c r="Y4579" i="2" s="1"/>
  <c r="U4580" i="2"/>
  <c r="U4581" i="2"/>
  <c r="Y4581" i="2" s="1"/>
  <c r="U4582" i="2"/>
  <c r="Y4582" i="2" s="1"/>
  <c r="U4583" i="2"/>
  <c r="Y4583" i="2" s="1"/>
  <c r="U4584" i="2"/>
  <c r="Y4584" i="2" s="1"/>
  <c r="U4585" i="2"/>
  <c r="Y4585" i="2" s="1"/>
  <c r="U4586" i="2"/>
  <c r="Y4586" i="2" s="1"/>
  <c r="U4587" i="2"/>
  <c r="Y4587" i="2" s="1"/>
  <c r="U4588" i="2"/>
  <c r="U4589" i="2"/>
  <c r="Y4589" i="2" s="1"/>
  <c r="U4590" i="2"/>
  <c r="Y4590" i="2" s="1"/>
  <c r="U4591" i="2"/>
  <c r="Y4591" i="2" s="1"/>
  <c r="U4592" i="2"/>
  <c r="Y4592" i="2" s="1"/>
  <c r="U4593" i="2"/>
  <c r="Y4593" i="2" s="1"/>
  <c r="U4594" i="2"/>
  <c r="Y4594" i="2" s="1"/>
  <c r="U4595" i="2"/>
  <c r="Y4595" i="2" s="1"/>
  <c r="U4596" i="2"/>
  <c r="U4597" i="2"/>
  <c r="Y4597" i="2" s="1"/>
  <c r="U4598" i="2"/>
  <c r="Y4598" i="2" s="1"/>
  <c r="U4599" i="2"/>
  <c r="Y4599" i="2" s="1"/>
  <c r="U4600" i="2"/>
  <c r="Y4600" i="2" s="1"/>
  <c r="U4601" i="2"/>
  <c r="Y4601" i="2" s="1"/>
  <c r="U4602" i="2"/>
  <c r="Y4602" i="2" s="1"/>
  <c r="U4603" i="2"/>
  <c r="Y4603" i="2" s="1"/>
  <c r="U4604" i="2"/>
  <c r="U4605" i="2"/>
  <c r="Y4605" i="2" s="1"/>
  <c r="U4606" i="2"/>
  <c r="Y4606" i="2" s="1"/>
  <c r="U4607" i="2"/>
  <c r="Y4607" i="2" s="1"/>
  <c r="U4608" i="2"/>
  <c r="Y4608" i="2" s="1"/>
  <c r="U4609" i="2"/>
  <c r="Y4609" i="2" s="1"/>
  <c r="U4610" i="2"/>
  <c r="Y4610" i="2" s="1"/>
  <c r="U4611" i="2"/>
  <c r="Y4611" i="2" s="1"/>
  <c r="U4612" i="2"/>
  <c r="U4613" i="2"/>
  <c r="Y4613" i="2" s="1"/>
  <c r="U4614" i="2"/>
  <c r="Y4614" i="2" s="1"/>
  <c r="U4615" i="2"/>
  <c r="Y4615" i="2" s="1"/>
  <c r="U4616" i="2"/>
  <c r="Y4616" i="2" s="1"/>
  <c r="U4617" i="2"/>
  <c r="Y4617" i="2" s="1"/>
  <c r="U4618" i="2"/>
  <c r="Y4618" i="2" s="1"/>
  <c r="U4619" i="2"/>
  <c r="Y4619" i="2" s="1"/>
  <c r="U4620" i="2"/>
  <c r="U4621" i="2"/>
  <c r="Y4621" i="2" s="1"/>
  <c r="U4622" i="2"/>
  <c r="Y4622" i="2" s="1"/>
  <c r="U4623" i="2"/>
  <c r="Y4623" i="2" s="1"/>
  <c r="U4624" i="2"/>
  <c r="Y4624" i="2" s="1"/>
  <c r="U4625" i="2"/>
  <c r="Y4625" i="2" s="1"/>
  <c r="U4626" i="2"/>
  <c r="Y4626" i="2" s="1"/>
  <c r="U4627" i="2"/>
  <c r="Y4627" i="2" s="1"/>
  <c r="U4628" i="2"/>
  <c r="U4629" i="2"/>
  <c r="Y4629" i="2" s="1"/>
  <c r="U4630" i="2"/>
  <c r="Y4630" i="2" s="1"/>
  <c r="U4631" i="2"/>
  <c r="Y4631" i="2" s="1"/>
  <c r="U4632" i="2"/>
  <c r="Y4632" i="2" s="1"/>
  <c r="U4633" i="2"/>
  <c r="Y4633" i="2" s="1"/>
  <c r="U4634" i="2"/>
  <c r="Y4634" i="2" s="1"/>
  <c r="U4635" i="2"/>
  <c r="Y4635" i="2" s="1"/>
  <c r="U4636" i="2"/>
  <c r="U4637" i="2"/>
  <c r="Y4637" i="2" s="1"/>
  <c r="U4638" i="2"/>
  <c r="Y4638" i="2" s="1"/>
  <c r="U4639" i="2"/>
  <c r="Y4639" i="2" s="1"/>
  <c r="U4640" i="2"/>
  <c r="Y4640" i="2" s="1"/>
  <c r="U4641" i="2"/>
  <c r="Y4641" i="2" s="1"/>
  <c r="U4642" i="2"/>
  <c r="Y4642" i="2" s="1"/>
  <c r="U4643" i="2"/>
  <c r="Y4643" i="2" s="1"/>
  <c r="U4644" i="2"/>
  <c r="U4645" i="2"/>
  <c r="Y4645" i="2" s="1"/>
  <c r="U4646" i="2"/>
  <c r="Y4646" i="2" s="1"/>
  <c r="U4647" i="2"/>
  <c r="Y4647" i="2" s="1"/>
  <c r="U4648" i="2"/>
  <c r="Y4648" i="2" s="1"/>
  <c r="U4649" i="2"/>
  <c r="Y4649" i="2" s="1"/>
  <c r="U4650" i="2"/>
  <c r="Y4650" i="2" s="1"/>
  <c r="U4651" i="2"/>
  <c r="Y4651" i="2" s="1"/>
  <c r="U4652" i="2"/>
  <c r="U4653" i="2"/>
  <c r="Y4653" i="2" s="1"/>
  <c r="U4654" i="2"/>
  <c r="Y4654" i="2" s="1"/>
  <c r="U4655" i="2"/>
  <c r="Y4655" i="2" s="1"/>
  <c r="U4656" i="2"/>
  <c r="Y4656" i="2" s="1"/>
  <c r="U4657" i="2"/>
  <c r="Y4657" i="2" s="1"/>
  <c r="U4658" i="2"/>
  <c r="Y4658" i="2" s="1"/>
  <c r="U4659" i="2"/>
  <c r="Y4659" i="2" s="1"/>
  <c r="U4660" i="2"/>
  <c r="U4661" i="2"/>
  <c r="Y4661" i="2" s="1"/>
  <c r="U4662" i="2"/>
  <c r="Y4662" i="2" s="1"/>
  <c r="U4663" i="2"/>
  <c r="Y4663" i="2" s="1"/>
  <c r="U4664" i="2"/>
  <c r="Y4664" i="2" s="1"/>
  <c r="U4665" i="2"/>
  <c r="Y4665" i="2" s="1"/>
  <c r="U4666" i="2"/>
  <c r="Y4666" i="2" s="1"/>
  <c r="U4667" i="2"/>
  <c r="Y4667" i="2" s="1"/>
  <c r="U4668" i="2"/>
  <c r="U4669" i="2"/>
  <c r="Y4669" i="2" s="1"/>
  <c r="U4670" i="2"/>
  <c r="Y4670" i="2" s="1"/>
  <c r="U4671" i="2"/>
  <c r="Y4671" i="2" s="1"/>
  <c r="U4672" i="2"/>
  <c r="Y4672" i="2" s="1"/>
  <c r="U4673" i="2"/>
  <c r="Y4673" i="2" s="1"/>
  <c r="U4674" i="2"/>
  <c r="Y4674" i="2" s="1"/>
  <c r="U4675" i="2"/>
  <c r="Y4675" i="2" s="1"/>
  <c r="U4676" i="2"/>
  <c r="U4677" i="2"/>
  <c r="Y4677" i="2" s="1"/>
  <c r="U4678" i="2"/>
  <c r="Y4678" i="2" s="1"/>
  <c r="U4679" i="2"/>
  <c r="Y4679" i="2" s="1"/>
  <c r="U4680" i="2"/>
  <c r="Y4680" i="2" s="1"/>
  <c r="U4681" i="2"/>
  <c r="Y4681" i="2" s="1"/>
  <c r="U4682" i="2"/>
  <c r="Y4682" i="2" s="1"/>
  <c r="U4683" i="2"/>
  <c r="Y4683" i="2" s="1"/>
  <c r="U4684" i="2"/>
  <c r="U4685" i="2"/>
  <c r="Y4685" i="2" s="1"/>
  <c r="U4686" i="2"/>
  <c r="Y4686" i="2" s="1"/>
  <c r="U4687" i="2"/>
  <c r="Y4687" i="2" s="1"/>
  <c r="U4688" i="2"/>
  <c r="Y4688" i="2" s="1"/>
  <c r="U4689" i="2"/>
  <c r="Y4689" i="2" s="1"/>
  <c r="U4690" i="2"/>
  <c r="Y4690" i="2" s="1"/>
  <c r="U4691" i="2"/>
  <c r="Y4691" i="2" s="1"/>
  <c r="U4692" i="2"/>
  <c r="U4693" i="2"/>
  <c r="Y4693" i="2" s="1"/>
  <c r="U4694" i="2"/>
  <c r="Y4694" i="2" s="1"/>
  <c r="U4695" i="2"/>
  <c r="Y4695" i="2" s="1"/>
  <c r="U4696" i="2"/>
  <c r="Y4696" i="2" s="1"/>
  <c r="U4697" i="2"/>
  <c r="Y4697" i="2" s="1"/>
  <c r="U4698" i="2"/>
  <c r="Y4698" i="2" s="1"/>
  <c r="U4699" i="2"/>
  <c r="Y4699" i="2" s="1"/>
  <c r="U4700" i="2"/>
  <c r="U4701" i="2"/>
  <c r="Y4701" i="2" s="1"/>
  <c r="U4702" i="2"/>
  <c r="Y4702" i="2" s="1"/>
  <c r="U4703" i="2"/>
  <c r="Y4703" i="2" s="1"/>
  <c r="U4704" i="2"/>
  <c r="Y4704" i="2" s="1"/>
  <c r="U4705" i="2"/>
  <c r="Y4705" i="2" s="1"/>
  <c r="U4706" i="2"/>
  <c r="Y4706" i="2" s="1"/>
  <c r="U4707" i="2"/>
  <c r="Y4707" i="2" s="1"/>
  <c r="U4708" i="2"/>
  <c r="U4709" i="2"/>
  <c r="Y4709" i="2" s="1"/>
  <c r="U4710" i="2"/>
  <c r="Y4710" i="2" s="1"/>
  <c r="U4711" i="2"/>
  <c r="Y4711" i="2" s="1"/>
  <c r="U4712" i="2"/>
  <c r="Y4712" i="2" s="1"/>
  <c r="U4713" i="2"/>
  <c r="Y4713" i="2" s="1"/>
  <c r="U4714" i="2"/>
  <c r="Y4714" i="2" s="1"/>
  <c r="U4715" i="2"/>
  <c r="Y4715" i="2" s="1"/>
  <c r="U4716" i="2"/>
  <c r="U4717" i="2"/>
  <c r="Y4717" i="2" s="1"/>
  <c r="U4718" i="2"/>
  <c r="Y4718" i="2" s="1"/>
  <c r="U4719" i="2"/>
  <c r="Y4719" i="2" s="1"/>
  <c r="U4720" i="2"/>
  <c r="Y4720" i="2" s="1"/>
  <c r="U4721" i="2"/>
  <c r="Y4721" i="2" s="1"/>
  <c r="U4722" i="2"/>
  <c r="Y4722" i="2" s="1"/>
  <c r="U4723" i="2"/>
  <c r="Y4723" i="2" s="1"/>
  <c r="U4724" i="2"/>
  <c r="U4725" i="2"/>
  <c r="Y4725" i="2" s="1"/>
  <c r="U4726" i="2"/>
  <c r="Y4726" i="2" s="1"/>
  <c r="U4727" i="2"/>
  <c r="Y4727" i="2" s="1"/>
  <c r="U4728" i="2"/>
  <c r="Y4728" i="2" s="1"/>
  <c r="U4729" i="2"/>
  <c r="Y4729" i="2" s="1"/>
  <c r="U4730" i="2"/>
  <c r="Y4730" i="2" s="1"/>
  <c r="U4731" i="2"/>
  <c r="Y4731" i="2" s="1"/>
  <c r="U4732" i="2"/>
  <c r="U4733" i="2"/>
  <c r="Y4733" i="2" s="1"/>
  <c r="U4734" i="2"/>
  <c r="Y4734" i="2" s="1"/>
  <c r="U4735" i="2"/>
  <c r="Y4735" i="2" s="1"/>
  <c r="U4736" i="2"/>
  <c r="Y4736" i="2" s="1"/>
  <c r="U4737" i="2"/>
  <c r="Y4737" i="2" s="1"/>
  <c r="U4738" i="2"/>
  <c r="Y4738" i="2" s="1"/>
  <c r="U4739" i="2"/>
  <c r="Y4739" i="2" s="1"/>
  <c r="U4740" i="2"/>
  <c r="U4741" i="2"/>
  <c r="Y4741" i="2" s="1"/>
  <c r="U4742" i="2"/>
  <c r="Y4742" i="2" s="1"/>
  <c r="U4743" i="2"/>
  <c r="Y4743" i="2" s="1"/>
  <c r="U4744" i="2"/>
  <c r="Y4744" i="2" s="1"/>
  <c r="U4745" i="2"/>
  <c r="Y4745" i="2" s="1"/>
  <c r="U4746" i="2"/>
  <c r="Y4746" i="2" s="1"/>
  <c r="U4747" i="2"/>
  <c r="Y4747" i="2" s="1"/>
  <c r="U4748" i="2"/>
  <c r="U4749" i="2"/>
  <c r="Y4749" i="2" s="1"/>
  <c r="U4750" i="2"/>
  <c r="Y4750" i="2" s="1"/>
  <c r="U4751" i="2"/>
  <c r="Y4751" i="2" s="1"/>
  <c r="U4752" i="2"/>
  <c r="Y4752" i="2" s="1"/>
  <c r="U4753" i="2"/>
  <c r="Y4753" i="2" s="1"/>
  <c r="U4754" i="2"/>
  <c r="Y4754" i="2" s="1"/>
  <c r="U4755" i="2"/>
  <c r="Y4755" i="2" s="1"/>
  <c r="U4756" i="2"/>
  <c r="U4757" i="2"/>
  <c r="Y4757" i="2" s="1"/>
  <c r="U4758" i="2"/>
  <c r="Y4758" i="2" s="1"/>
  <c r="U4759" i="2"/>
  <c r="Y4759" i="2" s="1"/>
  <c r="U4760" i="2"/>
  <c r="Y4760" i="2" s="1"/>
  <c r="U4761" i="2"/>
  <c r="Y4761" i="2" s="1"/>
  <c r="U4762" i="2"/>
  <c r="Y4762" i="2" s="1"/>
  <c r="U4763" i="2"/>
  <c r="Y4763" i="2" s="1"/>
  <c r="U4764" i="2"/>
  <c r="U4765" i="2"/>
  <c r="Y4765" i="2" s="1"/>
  <c r="U4766" i="2"/>
  <c r="Y4766" i="2" s="1"/>
  <c r="U4767" i="2"/>
  <c r="Y4767" i="2" s="1"/>
  <c r="U4768" i="2"/>
  <c r="Y4768" i="2" s="1"/>
  <c r="U4769" i="2"/>
  <c r="Y4769" i="2" s="1"/>
  <c r="U4770" i="2"/>
  <c r="Y4770" i="2" s="1"/>
  <c r="U4771" i="2"/>
  <c r="Y4771" i="2" s="1"/>
  <c r="U4772" i="2"/>
  <c r="U4773" i="2"/>
  <c r="Y4773" i="2" s="1"/>
  <c r="U4774" i="2"/>
  <c r="Y4774" i="2" s="1"/>
  <c r="U4775" i="2"/>
  <c r="Y4775" i="2" s="1"/>
  <c r="U4776" i="2"/>
  <c r="Y4776" i="2" s="1"/>
  <c r="U4777" i="2"/>
  <c r="Y4777" i="2" s="1"/>
  <c r="U4778" i="2"/>
  <c r="Y4778" i="2" s="1"/>
  <c r="U4779" i="2"/>
  <c r="Y4779" i="2" s="1"/>
  <c r="U4780" i="2"/>
  <c r="U4781" i="2"/>
  <c r="Y4781" i="2" s="1"/>
  <c r="U4782" i="2"/>
  <c r="Y4782" i="2" s="1"/>
  <c r="U4783" i="2"/>
  <c r="Y4783" i="2" s="1"/>
  <c r="U4784" i="2"/>
  <c r="Y4784" i="2" s="1"/>
  <c r="U4785" i="2"/>
  <c r="Y4785" i="2" s="1"/>
  <c r="U4786" i="2"/>
  <c r="Y4786" i="2" s="1"/>
  <c r="U4787" i="2"/>
  <c r="Y4787" i="2" s="1"/>
  <c r="U4788" i="2"/>
  <c r="U4789" i="2"/>
  <c r="Y4789" i="2" s="1"/>
  <c r="U4790" i="2"/>
  <c r="Y4790" i="2" s="1"/>
  <c r="U4791" i="2"/>
  <c r="Y4791" i="2" s="1"/>
  <c r="U4792" i="2"/>
  <c r="Y4792" i="2" s="1"/>
  <c r="U4793" i="2"/>
  <c r="Y4793" i="2" s="1"/>
  <c r="U4794" i="2"/>
  <c r="Y4794" i="2" s="1"/>
  <c r="U4795" i="2"/>
  <c r="Y4795" i="2" s="1"/>
  <c r="U4796" i="2"/>
  <c r="U4797" i="2"/>
  <c r="Y4797" i="2" s="1"/>
  <c r="U4798" i="2"/>
  <c r="Y4798" i="2" s="1"/>
  <c r="U4799" i="2"/>
  <c r="Y4799" i="2" s="1"/>
  <c r="U4800" i="2"/>
  <c r="Y4800" i="2" s="1"/>
  <c r="U4801" i="2"/>
  <c r="Y4801" i="2" s="1"/>
  <c r="U4802" i="2"/>
  <c r="Y4802" i="2" s="1"/>
  <c r="U4803" i="2"/>
  <c r="Y4803" i="2" s="1"/>
  <c r="U4804" i="2"/>
  <c r="U4805" i="2"/>
  <c r="Y4805" i="2" s="1"/>
  <c r="U4806" i="2"/>
  <c r="Y4806" i="2" s="1"/>
  <c r="U4807" i="2"/>
  <c r="Y4807" i="2" s="1"/>
  <c r="U4808" i="2"/>
  <c r="Y4808" i="2" s="1"/>
  <c r="U4809" i="2"/>
  <c r="Y4809" i="2" s="1"/>
  <c r="U4810" i="2"/>
  <c r="Y4810" i="2" s="1"/>
  <c r="U4811" i="2"/>
  <c r="Y4811" i="2" s="1"/>
  <c r="U4812" i="2"/>
  <c r="U4813" i="2"/>
  <c r="Y4813" i="2" s="1"/>
  <c r="U4814" i="2"/>
  <c r="Y4814" i="2" s="1"/>
  <c r="U4815" i="2"/>
  <c r="Y4815" i="2" s="1"/>
  <c r="U4816" i="2"/>
  <c r="Y4816" i="2" s="1"/>
  <c r="U4817" i="2"/>
  <c r="Y4817" i="2" s="1"/>
  <c r="U4818" i="2"/>
  <c r="Y4818" i="2" s="1"/>
  <c r="U4819" i="2"/>
  <c r="Y4819" i="2" s="1"/>
  <c r="U4820" i="2"/>
  <c r="U4821" i="2"/>
  <c r="Y4821" i="2" s="1"/>
  <c r="U4822" i="2"/>
  <c r="Y4822" i="2" s="1"/>
  <c r="U4823" i="2"/>
  <c r="Y4823" i="2" s="1"/>
  <c r="U4824" i="2"/>
  <c r="Y4824" i="2" s="1"/>
  <c r="U4825" i="2"/>
  <c r="Y4825" i="2" s="1"/>
  <c r="U4826" i="2"/>
  <c r="Y4826" i="2" s="1"/>
  <c r="U4827" i="2"/>
  <c r="Y4827" i="2" s="1"/>
  <c r="U4828" i="2"/>
  <c r="U4829" i="2"/>
  <c r="Y4829" i="2" s="1"/>
  <c r="U4830" i="2"/>
  <c r="Y4830" i="2" s="1"/>
  <c r="U4831" i="2"/>
  <c r="Y4831" i="2" s="1"/>
  <c r="U4832" i="2"/>
  <c r="Y4832" i="2" s="1"/>
  <c r="U4833" i="2"/>
  <c r="Y4833" i="2" s="1"/>
  <c r="U4834" i="2"/>
  <c r="Y4834" i="2" s="1"/>
  <c r="U4835" i="2"/>
  <c r="Y4835" i="2" s="1"/>
  <c r="U4836" i="2"/>
  <c r="U4837" i="2"/>
  <c r="Y4837" i="2" s="1"/>
  <c r="U4838" i="2"/>
  <c r="Y4838" i="2" s="1"/>
  <c r="U4839" i="2"/>
  <c r="Y4839" i="2" s="1"/>
  <c r="U4840" i="2"/>
  <c r="Y4840" i="2" s="1"/>
  <c r="U4841" i="2"/>
  <c r="Y4841" i="2" s="1"/>
  <c r="U4842" i="2"/>
  <c r="Y4842" i="2" s="1"/>
  <c r="U4843" i="2"/>
  <c r="Y4843" i="2" s="1"/>
  <c r="U4844" i="2"/>
  <c r="U4845" i="2"/>
  <c r="Y4845" i="2" s="1"/>
  <c r="U4846" i="2"/>
  <c r="Y4846" i="2" s="1"/>
  <c r="U4847" i="2"/>
  <c r="Y4847" i="2" s="1"/>
  <c r="U4848" i="2"/>
  <c r="Y4848" i="2" s="1"/>
  <c r="U4849" i="2"/>
  <c r="Y4849" i="2" s="1"/>
  <c r="U4850" i="2"/>
  <c r="Y4850" i="2" s="1"/>
  <c r="U4851" i="2"/>
  <c r="Y4851" i="2" s="1"/>
  <c r="U4852" i="2"/>
  <c r="U4853" i="2"/>
  <c r="Y4853" i="2" s="1"/>
  <c r="U4854" i="2"/>
  <c r="Y4854" i="2" s="1"/>
  <c r="U4855" i="2"/>
  <c r="Y4855" i="2" s="1"/>
  <c r="U4856" i="2"/>
  <c r="Y4856" i="2" s="1"/>
  <c r="U4857" i="2"/>
  <c r="Y4857" i="2" s="1"/>
  <c r="U4858" i="2"/>
  <c r="Y4858" i="2" s="1"/>
  <c r="U4859" i="2"/>
  <c r="Y4859" i="2" s="1"/>
  <c r="U4860" i="2"/>
  <c r="U4861" i="2"/>
  <c r="Y4861" i="2" s="1"/>
  <c r="U4862" i="2"/>
  <c r="Y4862" i="2" s="1"/>
  <c r="U4863" i="2"/>
  <c r="Y4863" i="2" s="1"/>
  <c r="U4864" i="2"/>
  <c r="Y4864" i="2" s="1"/>
  <c r="U4865" i="2"/>
  <c r="Y4865" i="2" s="1"/>
  <c r="U4866" i="2"/>
  <c r="Y4866" i="2" s="1"/>
  <c r="U4867" i="2"/>
  <c r="Y4867" i="2" s="1"/>
  <c r="U4868" i="2"/>
  <c r="U4869" i="2"/>
  <c r="Y4869" i="2" s="1"/>
  <c r="U4870" i="2"/>
  <c r="Y4870" i="2" s="1"/>
  <c r="U4871" i="2"/>
  <c r="Y4871" i="2" s="1"/>
  <c r="U4872" i="2"/>
  <c r="Y4872" i="2" s="1"/>
  <c r="U4873" i="2"/>
  <c r="Y4873" i="2" s="1"/>
  <c r="U4874" i="2"/>
  <c r="Y4874" i="2" s="1"/>
  <c r="U4875" i="2"/>
  <c r="Y4875" i="2" s="1"/>
  <c r="U4876" i="2"/>
  <c r="U4877" i="2"/>
  <c r="Y4877" i="2" s="1"/>
  <c r="U4878" i="2"/>
  <c r="Y4878" i="2" s="1"/>
  <c r="U4879" i="2"/>
  <c r="Y4879" i="2" s="1"/>
  <c r="U4880" i="2"/>
  <c r="Y4880" i="2" s="1"/>
  <c r="U4881" i="2"/>
  <c r="Y4881" i="2" s="1"/>
  <c r="U4882" i="2"/>
  <c r="Y4882" i="2" s="1"/>
  <c r="U4883" i="2"/>
  <c r="Y4883" i="2" s="1"/>
  <c r="U4884" i="2"/>
  <c r="U4885" i="2"/>
  <c r="Y4885" i="2" s="1"/>
  <c r="U4886" i="2"/>
  <c r="Y4886" i="2" s="1"/>
  <c r="U4887" i="2"/>
  <c r="Y4887" i="2" s="1"/>
  <c r="U4888" i="2"/>
  <c r="Y4888" i="2" s="1"/>
  <c r="U4889" i="2"/>
  <c r="Y4889" i="2" s="1"/>
  <c r="U4890" i="2"/>
  <c r="Y4890" i="2" s="1"/>
  <c r="U4891" i="2"/>
  <c r="Y4891" i="2" s="1"/>
  <c r="U4892" i="2"/>
  <c r="U4893" i="2"/>
  <c r="Y4893" i="2" s="1"/>
  <c r="U4894" i="2"/>
  <c r="Y4894" i="2" s="1"/>
  <c r="U4895" i="2"/>
  <c r="Y4895" i="2" s="1"/>
  <c r="U4896" i="2"/>
  <c r="Y4896" i="2" s="1"/>
  <c r="U4897" i="2"/>
  <c r="Y4897" i="2" s="1"/>
  <c r="U4898" i="2"/>
  <c r="Y4898" i="2" s="1"/>
  <c r="U4899" i="2"/>
  <c r="Y4899" i="2" s="1"/>
  <c r="U4900" i="2"/>
  <c r="U4901" i="2"/>
  <c r="Y4901" i="2" s="1"/>
  <c r="U4902" i="2"/>
  <c r="Y4902" i="2" s="1"/>
  <c r="U4903" i="2"/>
  <c r="Y4903" i="2" s="1"/>
  <c r="U4904" i="2"/>
  <c r="Y4904" i="2" s="1"/>
  <c r="U4905" i="2"/>
  <c r="Y4905" i="2" s="1"/>
  <c r="U4906" i="2"/>
  <c r="Y4906" i="2" s="1"/>
  <c r="U4907" i="2"/>
  <c r="Y4907" i="2" s="1"/>
  <c r="U4908" i="2"/>
  <c r="U4909" i="2"/>
  <c r="Y4909" i="2" s="1"/>
  <c r="U4910" i="2"/>
  <c r="Y4910" i="2" s="1"/>
  <c r="U4911" i="2"/>
  <c r="Y4911" i="2" s="1"/>
  <c r="U4912" i="2"/>
  <c r="Y4912" i="2" s="1"/>
  <c r="U4913" i="2"/>
  <c r="Y4913" i="2" s="1"/>
  <c r="U4914" i="2"/>
  <c r="Y4914" i="2" s="1"/>
  <c r="U4915" i="2"/>
  <c r="Y4915" i="2" s="1"/>
  <c r="U4916" i="2"/>
  <c r="U4917" i="2"/>
  <c r="Y4917" i="2" s="1"/>
  <c r="U4918" i="2"/>
  <c r="Y4918" i="2" s="1"/>
  <c r="U4919" i="2"/>
  <c r="Y4919" i="2" s="1"/>
  <c r="U4920" i="2"/>
  <c r="Y4920" i="2" s="1"/>
  <c r="U4921" i="2"/>
  <c r="Y4921" i="2" s="1"/>
  <c r="U4922" i="2"/>
  <c r="Y4922" i="2" s="1"/>
  <c r="U4923" i="2"/>
  <c r="Y4923" i="2" s="1"/>
  <c r="U4924" i="2"/>
  <c r="U4925" i="2"/>
  <c r="Y4925" i="2" s="1"/>
  <c r="U4926" i="2"/>
  <c r="Y4926" i="2" s="1"/>
  <c r="U4927" i="2"/>
  <c r="Y4927" i="2" s="1"/>
  <c r="U4928" i="2"/>
  <c r="Y4928" i="2" s="1"/>
  <c r="U4929" i="2"/>
  <c r="Y4929" i="2" s="1"/>
  <c r="U4930" i="2"/>
  <c r="Y4930" i="2" s="1"/>
  <c r="U4931" i="2"/>
  <c r="Y4931" i="2" s="1"/>
  <c r="U4932" i="2"/>
  <c r="U4933" i="2"/>
  <c r="Y4933" i="2" s="1"/>
  <c r="U4934" i="2"/>
  <c r="Y4934" i="2" s="1"/>
  <c r="U4935" i="2"/>
  <c r="Y4935" i="2" s="1"/>
  <c r="U4936" i="2"/>
  <c r="Y4936" i="2" s="1"/>
  <c r="U4937" i="2"/>
  <c r="Y4937" i="2" s="1"/>
  <c r="U4938" i="2"/>
  <c r="Y4938" i="2" s="1"/>
  <c r="U4939" i="2"/>
  <c r="Y4939" i="2" s="1"/>
  <c r="U4940" i="2"/>
  <c r="U4941" i="2"/>
  <c r="Y4941" i="2" s="1"/>
  <c r="U4942" i="2"/>
  <c r="Y4942" i="2" s="1"/>
  <c r="U4943" i="2"/>
  <c r="Y4943" i="2" s="1"/>
  <c r="U4944" i="2"/>
  <c r="Y4944" i="2" s="1"/>
  <c r="U4945" i="2"/>
  <c r="Y4945" i="2" s="1"/>
  <c r="U4946" i="2"/>
  <c r="Y4946" i="2" s="1"/>
  <c r="U4947" i="2"/>
  <c r="Y4947" i="2" s="1"/>
  <c r="U4948" i="2"/>
  <c r="U4949" i="2"/>
  <c r="Y4949" i="2" s="1"/>
  <c r="U4950" i="2"/>
  <c r="Y4950" i="2" s="1"/>
  <c r="U4951" i="2"/>
  <c r="Y4951" i="2" s="1"/>
  <c r="U4952" i="2"/>
  <c r="Y4952" i="2" s="1"/>
  <c r="U4953" i="2"/>
  <c r="Y4953" i="2" s="1"/>
  <c r="U4954" i="2"/>
  <c r="Y4954" i="2" s="1"/>
  <c r="U4955" i="2"/>
  <c r="Y4955" i="2" s="1"/>
  <c r="U4956" i="2"/>
  <c r="U4957" i="2"/>
  <c r="Y4957" i="2" s="1"/>
  <c r="U4958" i="2"/>
  <c r="Y4958" i="2" s="1"/>
  <c r="U4959" i="2"/>
  <c r="Y4959" i="2" s="1"/>
  <c r="U4960" i="2"/>
  <c r="Y4960" i="2" s="1"/>
  <c r="U4961" i="2"/>
  <c r="Y4961" i="2" s="1"/>
  <c r="U4962" i="2"/>
  <c r="Y4962" i="2" s="1"/>
  <c r="U4963" i="2"/>
  <c r="Y4963" i="2" s="1"/>
  <c r="U4964" i="2"/>
  <c r="U4965" i="2"/>
  <c r="Y4965" i="2" s="1"/>
  <c r="U4966" i="2"/>
  <c r="Y4966" i="2" s="1"/>
  <c r="U4967" i="2"/>
  <c r="Y4967" i="2" s="1"/>
  <c r="U4968" i="2"/>
  <c r="Y4968" i="2" s="1"/>
  <c r="U4969" i="2"/>
  <c r="Y4969" i="2" s="1"/>
  <c r="U4970" i="2"/>
  <c r="Y4970" i="2" s="1"/>
  <c r="U4971" i="2"/>
  <c r="Y4971" i="2" s="1"/>
  <c r="U4972" i="2"/>
  <c r="U4973" i="2"/>
  <c r="Y4973" i="2" s="1"/>
  <c r="U4974" i="2"/>
  <c r="Y4974" i="2" s="1"/>
  <c r="U4975" i="2"/>
  <c r="Y4975" i="2" s="1"/>
  <c r="U4976" i="2"/>
  <c r="Y4976" i="2" s="1"/>
  <c r="U4977" i="2"/>
  <c r="Y4977" i="2" s="1"/>
  <c r="U4978" i="2"/>
  <c r="Y4978" i="2" s="1"/>
  <c r="U4979" i="2"/>
  <c r="Y4979" i="2" s="1"/>
  <c r="U4980" i="2"/>
  <c r="U4981" i="2"/>
  <c r="Y4981" i="2" s="1"/>
  <c r="U4982" i="2"/>
  <c r="Y4982" i="2" s="1"/>
  <c r="U4983" i="2"/>
  <c r="Y4983" i="2" s="1"/>
  <c r="U4984" i="2"/>
  <c r="Y4984" i="2" s="1"/>
  <c r="U4985" i="2"/>
  <c r="Y4985" i="2" s="1"/>
  <c r="U4986" i="2"/>
  <c r="Y4986" i="2" s="1"/>
  <c r="U4987" i="2"/>
  <c r="Y4987" i="2" s="1"/>
  <c r="U4988" i="2"/>
  <c r="U4989" i="2"/>
  <c r="Y4989" i="2" s="1"/>
  <c r="U4990" i="2"/>
  <c r="Y4990" i="2" s="1"/>
  <c r="U4991" i="2"/>
  <c r="Y4991" i="2" s="1"/>
  <c r="U4992" i="2"/>
  <c r="Y4992" i="2" s="1"/>
  <c r="U4993" i="2"/>
  <c r="Y4993" i="2" s="1"/>
  <c r="U4994" i="2"/>
  <c r="Y4994" i="2" s="1"/>
  <c r="U4995" i="2"/>
  <c r="Y4995" i="2" s="1"/>
  <c r="U4996" i="2"/>
  <c r="U4997" i="2"/>
  <c r="Y4997" i="2" s="1"/>
  <c r="U4998" i="2"/>
  <c r="Y4998" i="2" s="1"/>
  <c r="U4999" i="2"/>
  <c r="Y4999" i="2" s="1"/>
  <c r="U5000" i="2"/>
  <c r="Y5000" i="2" s="1"/>
  <c r="U5001" i="2"/>
  <c r="Y5001" i="2" s="1"/>
  <c r="U5002" i="2"/>
  <c r="Y5002" i="2" s="1"/>
  <c r="U5003" i="2"/>
  <c r="Y5003" i="2" s="1"/>
  <c r="U5004" i="2"/>
  <c r="U5005" i="2"/>
  <c r="Y5005" i="2" s="1"/>
  <c r="U5006" i="2"/>
  <c r="Y5006" i="2" s="1"/>
  <c r="U5007" i="2"/>
  <c r="Y5007" i="2" s="1"/>
  <c r="U5008" i="2"/>
  <c r="Y5008" i="2" s="1"/>
  <c r="U5009" i="2"/>
  <c r="Y5009" i="2" s="1"/>
  <c r="U5010" i="2"/>
  <c r="Y5010" i="2" s="1"/>
  <c r="U5011" i="2"/>
  <c r="Y5011" i="2" s="1"/>
  <c r="U5012" i="2"/>
  <c r="U5013" i="2"/>
  <c r="Y5013" i="2" s="1"/>
  <c r="U5014" i="2"/>
  <c r="Y5014" i="2" s="1"/>
  <c r="U5015" i="2"/>
  <c r="Y5015" i="2" s="1"/>
  <c r="U5016" i="2"/>
  <c r="Y5016" i="2" s="1"/>
  <c r="U5017" i="2"/>
  <c r="Y5017" i="2" s="1"/>
  <c r="U5018" i="2"/>
  <c r="Y5018" i="2" s="1"/>
  <c r="U5019" i="2"/>
  <c r="Y5019" i="2" s="1"/>
  <c r="U5020" i="2"/>
  <c r="U5021" i="2"/>
  <c r="Y5021" i="2" s="1"/>
  <c r="U5022" i="2"/>
  <c r="Y5022" i="2" s="1"/>
  <c r="U5023" i="2"/>
  <c r="Y5023" i="2" s="1"/>
  <c r="U5024" i="2"/>
  <c r="Y5024" i="2" s="1"/>
  <c r="U5025" i="2"/>
  <c r="Y5025" i="2" s="1"/>
  <c r="U5026" i="2"/>
  <c r="Y5026" i="2" s="1"/>
  <c r="U5027" i="2"/>
  <c r="Y5027" i="2" s="1"/>
  <c r="U5028" i="2"/>
  <c r="U5029" i="2"/>
  <c r="Y5029" i="2" s="1"/>
  <c r="U5030" i="2"/>
  <c r="Y5030" i="2" s="1"/>
  <c r="U5031" i="2"/>
  <c r="Y5031" i="2" s="1"/>
  <c r="U5032" i="2"/>
  <c r="Y5032" i="2" s="1"/>
  <c r="U5033" i="2"/>
  <c r="Y5033" i="2" s="1"/>
  <c r="U5034" i="2"/>
  <c r="Y5034" i="2" s="1"/>
  <c r="U5035" i="2"/>
  <c r="Y5035" i="2" s="1"/>
  <c r="U5036" i="2"/>
  <c r="U5037" i="2"/>
  <c r="Y5037" i="2" s="1"/>
  <c r="U5038" i="2"/>
  <c r="Y5038" i="2" s="1"/>
  <c r="U5039" i="2"/>
  <c r="Y5039" i="2" s="1"/>
  <c r="U5040" i="2"/>
  <c r="Y5040" i="2" s="1"/>
  <c r="U5041" i="2"/>
  <c r="Y5041" i="2" s="1"/>
  <c r="U5042" i="2"/>
  <c r="Y5042" i="2" s="1"/>
  <c r="U5043" i="2"/>
  <c r="Y5043" i="2" s="1"/>
  <c r="U5044" i="2"/>
  <c r="U5045" i="2"/>
  <c r="Y5045" i="2" s="1"/>
  <c r="U5046" i="2"/>
  <c r="Y5046" i="2" s="1"/>
  <c r="U5047" i="2"/>
  <c r="Y5047" i="2" s="1"/>
  <c r="U5048" i="2"/>
  <c r="Y5048" i="2" s="1"/>
  <c r="U5049" i="2"/>
  <c r="Y5049" i="2" s="1"/>
  <c r="U5050" i="2"/>
  <c r="Y5050" i="2" s="1"/>
  <c r="U5051" i="2"/>
  <c r="Y5051" i="2" s="1"/>
  <c r="U5052" i="2"/>
  <c r="U5053" i="2"/>
  <c r="Y5053" i="2" s="1"/>
  <c r="U5054" i="2"/>
  <c r="Y5054" i="2" s="1"/>
  <c r="U5055" i="2"/>
  <c r="Y5055" i="2" s="1"/>
  <c r="U5056" i="2"/>
  <c r="Y5056" i="2" s="1"/>
  <c r="U5057" i="2"/>
  <c r="Y5057" i="2" s="1"/>
  <c r="U5058" i="2"/>
  <c r="Y5058" i="2" s="1"/>
  <c r="U5059" i="2"/>
  <c r="Y5059" i="2" s="1"/>
  <c r="U5060" i="2"/>
  <c r="U5061" i="2"/>
  <c r="Y5061" i="2" s="1"/>
  <c r="U5062" i="2"/>
  <c r="Y5062" i="2" s="1"/>
  <c r="U5063" i="2"/>
  <c r="Y5063" i="2" s="1"/>
  <c r="U5064" i="2"/>
  <c r="Y5064" i="2" s="1"/>
  <c r="U5065" i="2"/>
  <c r="Y5065" i="2" s="1"/>
  <c r="U5066" i="2"/>
  <c r="Y5066" i="2" s="1"/>
  <c r="U5067" i="2"/>
  <c r="Y5067" i="2" s="1"/>
  <c r="U5068" i="2"/>
  <c r="U5069" i="2"/>
  <c r="Y5069" i="2" s="1"/>
  <c r="U5070" i="2"/>
  <c r="Y5070" i="2" s="1"/>
  <c r="U5071" i="2"/>
  <c r="Y5071" i="2" s="1"/>
  <c r="U5072" i="2"/>
  <c r="Y5072" i="2" s="1"/>
  <c r="U5073" i="2"/>
  <c r="Y5073" i="2" s="1"/>
  <c r="U5074" i="2"/>
  <c r="Y5074" i="2" s="1"/>
  <c r="U5075" i="2"/>
  <c r="Y5075" i="2" s="1"/>
  <c r="U5076" i="2"/>
  <c r="U5077" i="2"/>
  <c r="Y5077" i="2" s="1"/>
  <c r="U5078" i="2"/>
  <c r="Y5078" i="2" s="1"/>
  <c r="U5079" i="2"/>
  <c r="Y5079" i="2" s="1"/>
  <c r="U5080" i="2"/>
  <c r="Y5080" i="2" s="1"/>
  <c r="U5081" i="2"/>
  <c r="Y5081" i="2" s="1"/>
  <c r="U5082" i="2"/>
  <c r="Y5082" i="2" s="1"/>
  <c r="U5083" i="2"/>
  <c r="Y5083" i="2" s="1"/>
  <c r="U5084" i="2"/>
  <c r="U5085" i="2"/>
  <c r="Y5085" i="2" s="1"/>
  <c r="U5086" i="2"/>
  <c r="Y5086" i="2" s="1"/>
  <c r="U5087" i="2"/>
  <c r="Y5087" i="2" s="1"/>
  <c r="U5088" i="2"/>
  <c r="Y5088" i="2" s="1"/>
  <c r="U5089" i="2"/>
  <c r="Y5089" i="2" s="1"/>
  <c r="U5090" i="2"/>
  <c r="Y5090" i="2" s="1"/>
  <c r="U5091" i="2"/>
  <c r="Y5091" i="2" s="1"/>
  <c r="U5092" i="2"/>
  <c r="U5093" i="2"/>
  <c r="Y5093" i="2" s="1"/>
  <c r="U5094" i="2"/>
  <c r="Y5094" i="2" s="1"/>
  <c r="U5095" i="2"/>
  <c r="Y5095" i="2" s="1"/>
  <c r="U5096" i="2"/>
  <c r="Y5096" i="2" s="1"/>
  <c r="U5097" i="2"/>
  <c r="Y5097" i="2" s="1"/>
  <c r="U5098" i="2"/>
  <c r="Y5098" i="2" s="1"/>
  <c r="U5099" i="2"/>
  <c r="Y5099" i="2" s="1"/>
  <c r="U5100" i="2"/>
  <c r="U5101" i="2"/>
  <c r="Y5101" i="2" s="1"/>
  <c r="U5102" i="2"/>
  <c r="Y5102" i="2" s="1"/>
  <c r="U5103" i="2"/>
  <c r="Y5103" i="2" s="1"/>
  <c r="U5104" i="2"/>
  <c r="Y5104" i="2" s="1"/>
  <c r="U5105" i="2"/>
  <c r="Y5105" i="2" s="1"/>
  <c r="U5106" i="2"/>
  <c r="Y5106" i="2" s="1"/>
  <c r="U5107" i="2"/>
  <c r="Y5107" i="2" s="1"/>
  <c r="U5108" i="2"/>
  <c r="U5109" i="2"/>
  <c r="Y5109" i="2" s="1"/>
  <c r="U5110" i="2"/>
  <c r="Y5110" i="2" s="1"/>
  <c r="U5111" i="2"/>
  <c r="Y5111" i="2" s="1"/>
  <c r="U5112" i="2"/>
  <c r="Y5112" i="2" s="1"/>
  <c r="U5113" i="2"/>
  <c r="Y5113" i="2" s="1"/>
  <c r="U5114" i="2"/>
  <c r="Y5114" i="2" s="1"/>
  <c r="U5115" i="2"/>
  <c r="Y5115" i="2" s="1"/>
  <c r="U5116" i="2"/>
  <c r="U5117" i="2"/>
  <c r="Y5117" i="2" s="1"/>
  <c r="U5118" i="2"/>
  <c r="Y5118" i="2" s="1"/>
  <c r="U5119" i="2"/>
  <c r="Y5119" i="2" s="1"/>
  <c r="U5120" i="2"/>
  <c r="Y5120" i="2" s="1"/>
  <c r="U5121" i="2"/>
  <c r="Y5121" i="2" s="1"/>
  <c r="U5122" i="2"/>
  <c r="Y5122" i="2" s="1"/>
  <c r="U5123" i="2"/>
  <c r="Y5123" i="2" s="1"/>
  <c r="U5124" i="2"/>
  <c r="U5125" i="2"/>
  <c r="Y5125" i="2" s="1"/>
  <c r="U5126" i="2"/>
  <c r="Y5126" i="2" s="1"/>
  <c r="U5127" i="2"/>
  <c r="Y5127" i="2" s="1"/>
  <c r="U5128" i="2"/>
  <c r="Y5128" i="2" s="1"/>
  <c r="U5129" i="2"/>
  <c r="Y5129" i="2" s="1"/>
  <c r="U5130" i="2"/>
  <c r="Y5130" i="2" s="1"/>
  <c r="U5131" i="2"/>
  <c r="Y5131" i="2" s="1"/>
  <c r="U5132" i="2"/>
  <c r="U5133" i="2"/>
  <c r="Y5133" i="2" s="1"/>
  <c r="U5134" i="2"/>
  <c r="Y5134" i="2" s="1"/>
  <c r="U5135" i="2"/>
  <c r="Y5135" i="2" s="1"/>
  <c r="U5136" i="2"/>
  <c r="Y5136" i="2" s="1"/>
  <c r="U5137" i="2"/>
  <c r="Y5137" i="2" s="1"/>
  <c r="U5138" i="2"/>
  <c r="Y5138" i="2" s="1"/>
  <c r="U5139" i="2"/>
  <c r="Y5139" i="2" s="1"/>
  <c r="U5140" i="2"/>
  <c r="U5141" i="2"/>
  <c r="Y5141" i="2" s="1"/>
  <c r="U5142" i="2"/>
  <c r="Y5142" i="2" s="1"/>
  <c r="U5143" i="2"/>
  <c r="Y5143" i="2" s="1"/>
  <c r="U5144" i="2"/>
  <c r="Y5144" i="2" s="1"/>
  <c r="U5145" i="2"/>
  <c r="Y5145" i="2" s="1"/>
  <c r="U5146" i="2"/>
  <c r="Y5146" i="2" s="1"/>
  <c r="U5147" i="2"/>
  <c r="Y5147" i="2" s="1"/>
  <c r="U5148" i="2"/>
  <c r="U5149" i="2"/>
  <c r="Y5149" i="2" s="1"/>
  <c r="U5150" i="2"/>
  <c r="Y5150" i="2" s="1"/>
  <c r="U5151" i="2"/>
  <c r="Y5151" i="2" s="1"/>
  <c r="U5152" i="2"/>
  <c r="Y5152" i="2" s="1"/>
  <c r="U5153" i="2"/>
  <c r="Y5153" i="2" s="1"/>
  <c r="U5154" i="2"/>
  <c r="Y5154" i="2" s="1"/>
  <c r="U5155" i="2"/>
  <c r="Y5155" i="2" s="1"/>
  <c r="U5156" i="2"/>
  <c r="U5157" i="2"/>
  <c r="Y5157" i="2" s="1"/>
  <c r="U5158" i="2"/>
  <c r="Y5158" i="2" s="1"/>
  <c r="U5159" i="2"/>
  <c r="Y5159" i="2" s="1"/>
  <c r="U5160" i="2"/>
  <c r="Y5160" i="2" s="1"/>
  <c r="U5161" i="2"/>
  <c r="Y5161" i="2" s="1"/>
  <c r="U5162" i="2"/>
  <c r="Y5162" i="2" s="1"/>
  <c r="U5163" i="2"/>
  <c r="Y5163" i="2" s="1"/>
  <c r="U5164" i="2"/>
  <c r="U5165" i="2"/>
  <c r="Y5165" i="2" s="1"/>
  <c r="U5166" i="2"/>
  <c r="Y5166" i="2" s="1"/>
  <c r="U5167" i="2"/>
  <c r="Y5167" i="2" s="1"/>
  <c r="U5168" i="2"/>
  <c r="Y5168" i="2" s="1"/>
  <c r="U5169" i="2"/>
  <c r="Y5169" i="2" s="1"/>
  <c r="U5170" i="2"/>
  <c r="Y5170" i="2" s="1"/>
  <c r="U5171" i="2"/>
  <c r="Y5171" i="2" s="1"/>
  <c r="U5172" i="2"/>
  <c r="U5173" i="2"/>
  <c r="Y5173" i="2" s="1"/>
  <c r="U5174" i="2"/>
  <c r="Y5174" i="2" s="1"/>
  <c r="U5175" i="2"/>
  <c r="Y5175" i="2" s="1"/>
  <c r="U5176" i="2"/>
  <c r="Y5176" i="2" s="1"/>
  <c r="U5177" i="2"/>
  <c r="Y5177" i="2" s="1"/>
  <c r="U5178" i="2"/>
  <c r="Y5178" i="2" s="1"/>
  <c r="U5179" i="2"/>
  <c r="Y5179" i="2" s="1"/>
  <c r="U5180" i="2"/>
  <c r="U5181" i="2"/>
  <c r="Y5181" i="2" s="1"/>
  <c r="U5182" i="2"/>
  <c r="Y5182" i="2" s="1"/>
  <c r="U5183" i="2"/>
  <c r="Y5183" i="2" s="1"/>
  <c r="U5184" i="2"/>
  <c r="Y5184" i="2" s="1"/>
  <c r="U5185" i="2"/>
  <c r="Y5185" i="2" s="1"/>
  <c r="U5186" i="2"/>
  <c r="Y5186" i="2" s="1"/>
  <c r="U5187" i="2"/>
  <c r="Y5187" i="2" s="1"/>
  <c r="U5188" i="2"/>
  <c r="U5189" i="2"/>
  <c r="Y5189" i="2" s="1"/>
  <c r="U5190" i="2"/>
  <c r="Y5190" i="2" s="1"/>
  <c r="U5191" i="2"/>
  <c r="Y5191" i="2" s="1"/>
  <c r="U5192" i="2"/>
  <c r="Y5192" i="2" s="1"/>
  <c r="U5193" i="2"/>
  <c r="Y5193" i="2" s="1"/>
  <c r="U5194" i="2"/>
  <c r="Y5194" i="2" s="1"/>
  <c r="U5195" i="2"/>
  <c r="Y5195" i="2" s="1"/>
  <c r="U5196" i="2"/>
  <c r="U5197" i="2"/>
  <c r="Y5197" i="2" s="1"/>
  <c r="U5198" i="2"/>
  <c r="Y5198" i="2" s="1"/>
  <c r="U5199" i="2"/>
  <c r="Y5199" i="2" s="1"/>
  <c r="U5200" i="2"/>
  <c r="Y5200" i="2" s="1"/>
  <c r="U5201" i="2"/>
  <c r="Y5201" i="2" s="1"/>
  <c r="U5202" i="2"/>
  <c r="Y5202" i="2" s="1"/>
  <c r="U5203" i="2"/>
  <c r="Y5203" i="2" s="1"/>
  <c r="U5204" i="2"/>
  <c r="U5205" i="2"/>
  <c r="Y5205" i="2" s="1"/>
  <c r="U5206" i="2"/>
  <c r="Y5206" i="2" s="1"/>
  <c r="U5207" i="2"/>
  <c r="Y5207" i="2" s="1"/>
  <c r="U5208" i="2"/>
  <c r="Y5208" i="2" s="1"/>
  <c r="U5209" i="2"/>
  <c r="Y5209" i="2" s="1"/>
  <c r="U5210" i="2"/>
  <c r="Y5210" i="2" s="1"/>
  <c r="U5211" i="2"/>
  <c r="Y5211" i="2" s="1"/>
  <c r="U5212" i="2"/>
  <c r="U5213" i="2"/>
  <c r="Y5213" i="2" s="1"/>
  <c r="U5214" i="2"/>
  <c r="Y5214" i="2" s="1"/>
  <c r="U5215" i="2"/>
  <c r="Y5215" i="2" s="1"/>
  <c r="U5216" i="2"/>
  <c r="Y5216" i="2" s="1"/>
  <c r="U5217" i="2"/>
  <c r="Y5217" i="2" s="1"/>
  <c r="U5218" i="2"/>
  <c r="Y5218" i="2" s="1"/>
  <c r="U5219" i="2"/>
  <c r="Y5219" i="2" s="1"/>
  <c r="U5220" i="2"/>
  <c r="U5221" i="2"/>
  <c r="Y5221" i="2" s="1"/>
  <c r="U5222" i="2"/>
  <c r="Y5222" i="2" s="1"/>
  <c r="U5223" i="2"/>
  <c r="Y5223" i="2" s="1"/>
  <c r="U5224" i="2"/>
  <c r="Y5224" i="2" s="1"/>
  <c r="U5225" i="2"/>
  <c r="Y5225" i="2" s="1"/>
  <c r="U5226" i="2"/>
  <c r="Y5226" i="2" s="1"/>
  <c r="U5227" i="2"/>
  <c r="Y5227" i="2" s="1"/>
  <c r="U5228" i="2"/>
  <c r="U5229" i="2"/>
  <c r="Y5229" i="2" s="1"/>
  <c r="U5230" i="2"/>
  <c r="Y5230" i="2" s="1"/>
  <c r="U5231" i="2"/>
  <c r="Y5231" i="2" s="1"/>
  <c r="U5232" i="2"/>
  <c r="Y5232" i="2" s="1"/>
  <c r="U5233" i="2"/>
  <c r="Y5233" i="2" s="1"/>
  <c r="U5234" i="2"/>
  <c r="Y5234" i="2" s="1"/>
  <c r="U5235" i="2"/>
  <c r="Y5235" i="2" s="1"/>
  <c r="U5236" i="2"/>
  <c r="U5237" i="2"/>
  <c r="Y5237" i="2" s="1"/>
  <c r="U5238" i="2"/>
  <c r="Y5238" i="2" s="1"/>
  <c r="U5239" i="2"/>
  <c r="Y5239" i="2" s="1"/>
  <c r="U5240" i="2"/>
  <c r="Y5240" i="2" s="1"/>
  <c r="U5241" i="2"/>
  <c r="Y5241" i="2" s="1"/>
  <c r="U5242" i="2"/>
  <c r="Y5242" i="2" s="1"/>
  <c r="U5243" i="2"/>
  <c r="Y5243" i="2" s="1"/>
  <c r="U5244" i="2"/>
  <c r="U5245" i="2"/>
  <c r="Y5245" i="2" s="1"/>
  <c r="U5246" i="2"/>
  <c r="Y5246" i="2" s="1"/>
  <c r="U5247" i="2"/>
  <c r="Y5247" i="2" s="1"/>
  <c r="U5248" i="2"/>
  <c r="Y5248" i="2" s="1"/>
  <c r="U5249" i="2"/>
  <c r="Y5249" i="2" s="1"/>
  <c r="U5250" i="2"/>
  <c r="Y5250" i="2" s="1"/>
  <c r="U5251" i="2"/>
  <c r="Y5251" i="2" s="1"/>
  <c r="U5252" i="2"/>
  <c r="U5253" i="2"/>
  <c r="Y5253" i="2" s="1"/>
  <c r="U5254" i="2"/>
  <c r="Y5254" i="2" s="1"/>
  <c r="U5255" i="2"/>
  <c r="Y5255" i="2" s="1"/>
  <c r="U5256" i="2"/>
  <c r="Y5256" i="2" s="1"/>
  <c r="U5257" i="2"/>
  <c r="Y5257" i="2" s="1"/>
  <c r="U5258" i="2"/>
  <c r="Y5258" i="2" s="1"/>
  <c r="U5259" i="2"/>
  <c r="Y5259" i="2" s="1"/>
  <c r="U5260" i="2"/>
  <c r="U5261" i="2"/>
  <c r="Y5261" i="2" s="1"/>
  <c r="U5262" i="2"/>
  <c r="Y5262" i="2" s="1"/>
  <c r="U5263" i="2"/>
  <c r="Y5263" i="2" s="1"/>
  <c r="U5264" i="2"/>
  <c r="Y5264" i="2" s="1"/>
  <c r="U5265" i="2"/>
  <c r="Y5265" i="2" s="1"/>
  <c r="U5266" i="2"/>
  <c r="Y5266" i="2" s="1"/>
  <c r="U5267" i="2"/>
  <c r="Y5267" i="2" s="1"/>
  <c r="U5268" i="2"/>
  <c r="U5269" i="2"/>
  <c r="Y5269" i="2" s="1"/>
  <c r="U5270" i="2"/>
  <c r="Y5270" i="2" s="1"/>
  <c r="U5271" i="2"/>
  <c r="Y5271" i="2" s="1"/>
  <c r="U5272" i="2"/>
  <c r="Y5272" i="2" s="1"/>
  <c r="U5273" i="2"/>
  <c r="Y5273" i="2" s="1"/>
  <c r="U5274" i="2"/>
  <c r="Y5274" i="2" s="1"/>
  <c r="U5275" i="2"/>
  <c r="Y5275" i="2" s="1"/>
  <c r="U5276" i="2"/>
  <c r="U5277" i="2"/>
  <c r="Y5277" i="2" s="1"/>
  <c r="U5278" i="2"/>
  <c r="Y5278" i="2" s="1"/>
  <c r="U5279" i="2"/>
  <c r="Y5279" i="2" s="1"/>
  <c r="U5280" i="2"/>
  <c r="Y5280" i="2" s="1"/>
  <c r="U5281" i="2"/>
  <c r="Y5281" i="2" s="1"/>
  <c r="U5282" i="2"/>
  <c r="Y5282" i="2" s="1"/>
  <c r="U5283" i="2"/>
  <c r="Y5283" i="2" s="1"/>
  <c r="U5284" i="2"/>
  <c r="U5285" i="2"/>
  <c r="Y5285" i="2" s="1"/>
  <c r="U5286" i="2"/>
  <c r="Y5286" i="2" s="1"/>
  <c r="U5287" i="2"/>
  <c r="Y5287" i="2" s="1"/>
  <c r="U5288" i="2"/>
  <c r="Y5288" i="2" s="1"/>
  <c r="U5289" i="2"/>
  <c r="Y5289" i="2" s="1"/>
  <c r="U5290" i="2"/>
  <c r="Y5290" i="2" s="1"/>
  <c r="U5291" i="2"/>
  <c r="Y5291" i="2" s="1"/>
  <c r="U5292" i="2"/>
  <c r="U5293" i="2"/>
  <c r="Y5293" i="2" s="1"/>
  <c r="U5294" i="2"/>
  <c r="Y5294" i="2" s="1"/>
  <c r="U5295" i="2"/>
  <c r="Y5295" i="2" s="1"/>
  <c r="U5296" i="2"/>
  <c r="Y5296" i="2" s="1"/>
  <c r="U5297" i="2"/>
  <c r="Y5297" i="2" s="1"/>
  <c r="U5298" i="2"/>
  <c r="Y5298" i="2" s="1"/>
  <c r="U5299" i="2"/>
  <c r="Y5299" i="2" s="1"/>
  <c r="U5300" i="2"/>
  <c r="U5301" i="2"/>
  <c r="Y5301" i="2" s="1"/>
  <c r="U5302" i="2"/>
  <c r="Y5302" i="2" s="1"/>
  <c r="U5303" i="2"/>
  <c r="Y5303" i="2" s="1"/>
  <c r="U5304" i="2"/>
  <c r="Y5304" i="2" s="1"/>
  <c r="U5305" i="2"/>
  <c r="Y5305" i="2" s="1"/>
  <c r="U5306" i="2"/>
  <c r="Y5306" i="2" s="1"/>
  <c r="U5307" i="2"/>
  <c r="Y5307" i="2" s="1"/>
  <c r="U5308" i="2"/>
  <c r="U5309" i="2"/>
  <c r="Y5309" i="2" s="1"/>
  <c r="U5310" i="2"/>
  <c r="Y5310" i="2" s="1"/>
  <c r="U5311" i="2"/>
  <c r="Y5311" i="2" s="1"/>
  <c r="U5312" i="2"/>
  <c r="Y5312" i="2" s="1"/>
  <c r="U5313" i="2"/>
  <c r="Y5313" i="2" s="1"/>
  <c r="U5314" i="2"/>
  <c r="Y5314" i="2" s="1"/>
  <c r="U5315" i="2"/>
  <c r="Y5315" i="2" s="1"/>
  <c r="U5316" i="2"/>
  <c r="U5317" i="2"/>
  <c r="Y5317" i="2" s="1"/>
  <c r="U5318" i="2"/>
  <c r="Y5318" i="2" s="1"/>
  <c r="U5319" i="2"/>
  <c r="Y5319" i="2" s="1"/>
  <c r="U5320" i="2"/>
  <c r="Y5320" i="2" s="1"/>
  <c r="U5321" i="2"/>
  <c r="Y5321" i="2" s="1"/>
  <c r="U5322" i="2"/>
  <c r="Y5322" i="2" s="1"/>
  <c r="U5323" i="2"/>
  <c r="Y5323" i="2" s="1"/>
  <c r="U5324" i="2"/>
  <c r="U5325" i="2"/>
  <c r="Y5325" i="2" s="1"/>
  <c r="U5326" i="2"/>
  <c r="Y5326" i="2" s="1"/>
  <c r="U5327" i="2"/>
  <c r="Y5327" i="2" s="1"/>
  <c r="U5328" i="2"/>
  <c r="Y5328" i="2" s="1"/>
  <c r="U5329" i="2"/>
  <c r="Y5329" i="2" s="1"/>
  <c r="U5330" i="2"/>
  <c r="Y5330" i="2" s="1"/>
  <c r="U5331" i="2"/>
  <c r="Y5331" i="2" s="1"/>
  <c r="U5332" i="2"/>
  <c r="U5333" i="2"/>
  <c r="Y5333" i="2" s="1"/>
  <c r="U5334" i="2"/>
  <c r="Y5334" i="2" s="1"/>
  <c r="U5335" i="2"/>
  <c r="Y5335" i="2" s="1"/>
  <c r="U5336" i="2"/>
  <c r="Y5336" i="2" s="1"/>
  <c r="U5337" i="2"/>
  <c r="Y5337" i="2" s="1"/>
  <c r="U5338" i="2"/>
  <c r="Y5338" i="2" s="1"/>
  <c r="U5339" i="2"/>
  <c r="Y5339" i="2" s="1"/>
  <c r="U5340" i="2"/>
  <c r="U5341" i="2"/>
  <c r="Y5341" i="2" s="1"/>
  <c r="U5342" i="2"/>
  <c r="Y5342" i="2" s="1"/>
  <c r="U5343" i="2"/>
  <c r="Y5343" i="2" s="1"/>
  <c r="U5344" i="2"/>
  <c r="Y5344" i="2" s="1"/>
  <c r="U5345" i="2"/>
  <c r="Y5345" i="2" s="1"/>
  <c r="U5346" i="2"/>
  <c r="Y5346" i="2" s="1"/>
  <c r="U5347" i="2"/>
  <c r="Y5347" i="2" s="1"/>
  <c r="U5348" i="2"/>
  <c r="U5349" i="2"/>
  <c r="Y5349" i="2" s="1"/>
  <c r="U5350" i="2"/>
  <c r="Y5350" i="2" s="1"/>
  <c r="U5351" i="2"/>
  <c r="Y5351" i="2" s="1"/>
  <c r="U5352" i="2"/>
  <c r="Y5352" i="2" s="1"/>
  <c r="U5353" i="2"/>
  <c r="Y5353" i="2" s="1"/>
  <c r="U5354" i="2"/>
  <c r="Y5354" i="2" s="1"/>
  <c r="U5355" i="2"/>
  <c r="Y5355" i="2" s="1"/>
  <c r="U5356" i="2"/>
  <c r="U5357" i="2"/>
  <c r="Y5357" i="2" s="1"/>
  <c r="U5358" i="2"/>
  <c r="Y5358" i="2" s="1"/>
  <c r="U5359" i="2"/>
  <c r="Y5359" i="2" s="1"/>
  <c r="U5360" i="2"/>
  <c r="Y5360" i="2" s="1"/>
  <c r="U5361" i="2"/>
  <c r="Y5361" i="2" s="1"/>
  <c r="U5362" i="2"/>
  <c r="Y5362" i="2" s="1"/>
  <c r="U5363" i="2"/>
  <c r="Y5363" i="2" s="1"/>
  <c r="U5364" i="2"/>
  <c r="U5365" i="2"/>
  <c r="Y5365" i="2" s="1"/>
  <c r="U5366" i="2"/>
  <c r="Y5366" i="2" s="1"/>
  <c r="U5367" i="2"/>
  <c r="Y5367" i="2" s="1"/>
  <c r="U5368" i="2"/>
  <c r="Y5368" i="2" s="1"/>
  <c r="U5369" i="2"/>
  <c r="Y5369" i="2" s="1"/>
  <c r="U5370" i="2"/>
  <c r="Y5370" i="2" s="1"/>
  <c r="U5371" i="2"/>
  <c r="Y5371" i="2" s="1"/>
  <c r="U5372" i="2"/>
  <c r="U5373" i="2"/>
  <c r="Y5373" i="2" s="1"/>
  <c r="U5374" i="2"/>
  <c r="Y5374" i="2" s="1"/>
  <c r="U5375" i="2"/>
  <c r="Y5375" i="2" s="1"/>
  <c r="U5376" i="2"/>
  <c r="Y5376" i="2" s="1"/>
  <c r="U5377" i="2"/>
  <c r="Y5377" i="2" s="1"/>
  <c r="U5378" i="2"/>
  <c r="Y5378" i="2" s="1"/>
  <c r="U5379" i="2"/>
  <c r="Y5379" i="2" s="1"/>
  <c r="U5380" i="2"/>
  <c r="U5381" i="2"/>
  <c r="Y5381" i="2" s="1"/>
  <c r="U5382" i="2"/>
  <c r="Y5382" i="2" s="1"/>
  <c r="U5383" i="2"/>
  <c r="Y5383" i="2" s="1"/>
  <c r="U5384" i="2"/>
  <c r="Y5384" i="2" s="1"/>
  <c r="U5385" i="2"/>
  <c r="Y5385" i="2" s="1"/>
  <c r="U5386" i="2"/>
  <c r="Y5386" i="2" s="1"/>
  <c r="U5387" i="2"/>
  <c r="Y5387" i="2" s="1"/>
  <c r="U5388" i="2"/>
  <c r="U5389" i="2"/>
  <c r="Y5389" i="2" s="1"/>
  <c r="U5390" i="2"/>
  <c r="Y5390" i="2" s="1"/>
  <c r="U5391" i="2"/>
  <c r="Y5391" i="2" s="1"/>
  <c r="U5392" i="2"/>
  <c r="Y5392" i="2" s="1"/>
  <c r="U5393" i="2"/>
  <c r="Y5393" i="2" s="1"/>
  <c r="U5394" i="2"/>
  <c r="Y5394" i="2" s="1"/>
  <c r="U5395" i="2"/>
  <c r="Y5395" i="2" s="1"/>
  <c r="U5396" i="2"/>
  <c r="U5397" i="2"/>
  <c r="Y5397" i="2" s="1"/>
  <c r="U5398" i="2"/>
  <c r="Y5398" i="2" s="1"/>
  <c r="U5399" i="2"/>
  <c r="Y5399" i="2" s="1"/>
  <c r="U5400" i="2"/>
  <c r="Y5400" i="2" s="1"/>
  <c r="U5401" i="2"/>
  <c r="Y5401" i="2" s="1"/>
  <c r="U5402" i="2"/>
  <c r="Y5402" i="2" s="1"/>
  <c r="U5403" i="2"/>
  <c r="Y5403" i="2" s="1"/>
  <c r="U5404" i="2"/>
  <c r="U5405" i="2"/>
  <c r="Y5405" i="2" s="1"/>
  <c r="U5406" i="2"/>
  <c r="Y5406" i="2" s="1"/>
  <c r="U5407" i="2"/>
  <c r="Y5407" i="2" s="1"/>
  <c r="U5408" i="2"/>
  <c r="Y5408" i="2" s="1"/>
  <c r="U5409" i="2"/>
  <c r="Y5409" i="2" s="1"/>
  <c r="U5410" i="2"/>
  <c r="Y5410" i="2" s="1"/>
  <c r="U5411" i="2"/>
  <c r="Y5411" i="2" s="1"/>
  <c r="U5412" i="2"/>
  <c r="U5413" i="2"/>
  <c r="Y5413" i="2" s="1"/>
  <c r="U5414" i="2"/>
  <c r="Y5414" i="2" s="1"/>
  <c r="U5415" i="2"/>
  <c r="Y5415" i="2" s="1"/>
  <c r="U5416" i="2"/>
  <c r="Y5416" i="2" s="1"/>
  <c r="U5417" i="2"/>
  <c r="Y5417" i="2" s="1"/>
  <c r="U5418" i="2"/>
  <c r="Y5418" i="2" s="1"/>
  <c r="U5419" i="2"/>
  <c r="Y5419" i="2" s="1"/>
  <c r="U5420" i="2"/>
  <c r="U5421" i="2"/>
  <c r="Y5421" i="2" s="1"/>
  <c r="U5422" i="2"/>
  <c r="Y5422" i="2" s="1"/>
  <c r="U5423" i="2"/>
  <c r="Y5423" i="2" s="1"/>
  <c r="U5424" i="2"/>
  <c r="Y5424" i="2" s="1"/>
  <c r="U5425" i="2"/>
  <c r="Y5425" i="2" s="1"/>
  <c r="U5426" i="2"/>
  <c r="Y5426" i="2" s="1"/>
  <c r="U5427" i="2"/>
  <c r="Y5427" i="2" s="1"/>
  <c r="U5428" i="2"/>
  <c r="U5429" i="2"/>
  <c r="Y5429" i="2" s="1"/>
  <c r="U5430" i="2"/>
  <c r="Y5430" i="2" s="1"/>
  <c r="U5431" i="2"/>
  <c r="Y5431" i="2" s="1"/>
  <c r="U5432" i="2"/>
  <c r="Y5432" i="2" s="1"/>
  <c r="U5433" i="2"/>
  <c r="Y5433" i="2" s="1"/>
  <c r="U5434" i="2"/>
  <c r="Y5434" i="2" s="1"/>
  <c r="U5435" i="2"/>
  <c r="Y5435" i="2" s="1"/>
  <c r="U5436" i="2"/>
  <c r="U5437" i="2"/>
  <c r="Y5437" i="2" s="1"/>
  <c r="U5438" i="2"/>
  <c r="Y5438" i="2" s="1"/>
  <c r="U5439" i="2"/>
  <c r="Y5439" i="2" s="1"/>
  <c r="U5440" i="2"/>
  <c r="Y5440" i="2" s="1"/>
  <c r="U5441" i="2"/>
  <c r="Y5441" i="2" s="1"/>
  <c r="U5442" i="2"/>
  <c r="Y5442" i="2" s="1"/>
  <c r="U5443" i="2"/>
  <c r="Y5443" i="2" s="1"/>
  <c r="U5444" i="2"/>
  <c r="U5445" i="2"/>
  <c r="Y5445" i="2" s="1"/>
  <c r="U5446" i="2"/>
  <c r="Y5446" i="2" s="1"/>
  <c r="U5447" i="2"/>
  <c r="Y5447" i="2" s="1"/>
  <c r="U5448" i="2"/>
  <c r="Y5448" i="2" s="1"/>
  <c r="U5449" i="2"/>
  <c r="Y5449" i="2" s="1"/>
  <c r="U5450" i="2"/>
  <c r="Y5450" i="2" s="1"/>
  <c r="U5451" i="2"/>
  <c r="Y5451" i="2" s="1"/>
  <c r="U5452" i="2"/>
  <c r="U5453" i="2"/>
  <c r="Y5453" i="2" s="1"/>
  <c r="U5454" i="2"/>
  <c r="Y5454" i="2" s="1"/>
  <c r="U5455" i="2"/>
  <c r="Y5455" i="2" s="1"/>
  <c r="U5456" i="2"/>
  <c r="Y5456" i="2" s="1"/>
  <c r="U5457" i="2"/>
  <c r="Y5457" i="2" s="1"/>
  <c r="U5458" i="2"/>
  <c r="Y5458" i="2" s="1"/>
  <c r="U5459" i="2"/>
  <c r="Y5459" i="2" s="1"/>
  <c r="U5460" i="2"/>
  <c r="U5461" i="2"/>
  <c r="Y5461" i="2" s="1"/>
  <c r="U5462" i="2"/>
  <c r="Y5462" i="2" s="1"/>
  <c r="U5463" i="2"/>
  <c r="Y5463" i="2" s="1"/>
  <c r="U5464" i="2"/>
  <c r="Y5464" i="2" s="1"/>
  <c r="U5465" i="2"/>
  <c r="Y5465" i="2" s="1"/>
  <c r="U5466" i="2"/>
  <c r="Y5466" i="2" s="1"/>
  <c r="U5467" i="2"/>
  <c r="Y5467" i="2" s="1"/>
  <c r="U5468" i="2"/>
  <c r="U5469" i="2"/>
  <c r="Y5469" i="2" s="1"/>
  <c r="U5470" i="2"/>
  <c r="Y5470" i="2" s="1"/>
  <c r="U5471" i="2"/>
  <c r="Y5471" i="2" s="1"/>
  <c r="U5472" i="2"/>
  <c r="Y5472" i="2" s="1"/>
  <c r="U5473" i="2"/>
  <c r="Y5473" i="2" s="1"/>
  <c r="U5474" i="2"/>
  <c r="Y5474" i="2" s="1"/>
  <c r="U5475" i="2"/>
  <c r="Y5475" i="2" s="1"/>
  <c r="U5476" i="2"/>
  <c r="U5477" i="2"/>
  <c r="Y5477" i="2" s="1"/>
  <c r="U5478" i="2"/>
  <c r="Y5478" i="2" s="1"/>
  <c r="U5479" i="2"/>
  <c r="Y5479" i="2" s="1"/>
  <c r="U5480" i="2"/>
  <c r="Y5480" i="2" s="1"/>
  <c r="U5481" i="2"/>
  <c r="Y5481" i="2" s="1"/>
  <c r="U5482" i="2"/>
  <c r="Y5482" i="2" s="1"/>
  <c r="U5483" i="2"/>
  <c r="Y5483" i="2" s="1"/>
  <c r="U5484" i="2"/>
  <c r="U5485" i="2"/>
  <c r="Y5485" i="2" s="1"/>
  <c r="U5486" i="2"/>
  <c r="Y5486" i="2" s="1"/>
  <c r="U5487" i="2"/>
  <c r="Y5487" i="2" s="1"/>
  <c r="U5488" i="2"/>
  <c r="Y5488" i="2" s="1"/>
  <c r="U5489" i="2"/>
  <c r="Y5489" i="2" s="1"/>
  <c r="U5490" i="2"/>
  <c r="Y5490" i="2" s="1"/>
  <c r="U5491" i="2"/>
  <c r="Y5491" i="2" s="1"/>
  <c r="U5492" i="2"/>
  <c r="U5493" i="2"/>
  <c r="Y5493" i="2" s="1"/>
  <c r="U5494" i="2"/>
  <c r="Y5494" i="2" s="1"/>
  <c r="U5495" i="2"/>
  <c r="Y5495" i="2" s="1"/>
  <c r="U5496" i="2"/>
  <c r="Y5496" i="2" s="1"/>
  <c r="U5497" i="2"/>
  <c r="Y5497" i="2" s="1"/>
  <c r="U5498" i="2"/>
  <c r="Y5498" i="2" s="1"/>
  <c r="U5499" i="2"/>
  <c r="Y5499" i="2" s="1"/>
  <c r="U5500" i="2"/>
  <c r="U5501" i="2"/>
  <c r="Y5501" i="2" s="1"/>
  <c r="U5502" i="2"/>
  <c r="Y5502" i="2" s="1"/>
  <c r="U5503" i="2"/>
  <c r="Y5503" i="2" s="1"/>
  <c r="U5504" i="2"/>
  <c r="Y5504" i="2" s="1"/>
  <c r="U5505" i="2"/>
  <c r="Y5505" i="2" s="1"/>
  <c r="U5506" i="2"/>
  <c r="Y5506" i="2" s="1"/>
  <c r="U5507" i="2"/>
  <c r="Y5507" i="2" s="1"/>
  <c r="U5508" i="2"/>
  <c r="U5509" i="2"/>
  <c r="Y5509" i="2" s="1"/>
  <c r="U5510" i="2"/>
  <c r="Y5510" i="2" s="1"/>
  <c r="U5511" i="2"/>
  <c r="Y5511" i="2" s="1"/>
  <c r="U5512" i="2"/>
  <c r="Y5512" i="2" s="1"/>
  <c r="U5513" i="2"/>
  <c r="Y5513" i="2" s="1"/>
  <c r="U5514" i="2"/>
  <c r="Y5514" i="2" s="1"/>
  <c r="U5515" i="2"/>
  <c r="Y5515" i="2" s="1"/>
  <c r="U5516" i="2"/>
  <c r="U5517" i="2"/>
  <c r="Y5517" i="2" s="1"/>
  <c r="U5518" i="2"/>
  <c r="Y5518" i="2" s="1"/>
  <c r="U5519" i="2"/>
  <c r="Y5519" i="2" s="1"/>
  <c r="U5520" i="2"/>
  <c r="Y5520" i="2" s="1"/>
  <c r="U5521" i="2"/>
  <c r="Y5521" i="2" s="1"/>
  <c r="U5522" i="2"/>
  <c r="Y5522" i="2" s="1"/>
  <c r="U5523" i="2"/>
  <c r="Y5523" i="2" s="1"/>
  <c r="U5524" i="2"/>
  <c r="U5525" i="2"/>
  <c r="Y5525" i="2" s="1"/>
  <c r="U5526" i="2"/>
  <c r="Y5526" i="2" s="1"/>
  <c r="U5527" i="2"/>
  <c r="Y5527" i="2" s="1"/>
  <c r="U5528" i="2"/>
  <c r="Y5528" i="2" s="1"/>
  <c r="U5529" i="2"/>
  <c r="Y5529" i="2" s="1"/>
  <c r="U5530" i="2"/>
  <c r="Y5530" i="2" s="1"/>
  <c r="U5531" i="2"/>
  <c r="Y5531" i="2" s="1"/>
  <c r="U5532" i="2"/>
  <c r="U5533" i="2"/>
  <c r="Y5533" i="2" s="1"/>
  <c r="U5534" i="2"/>
  <c r="Y5534" i="2" s="1"/>
  <c r="U5535" i="2"/>
  <c r="Y5535" i="2" s="1"/>
  <c r="U5536" i="2"/>
  <c r="Y5536" i="2" s="1"/>
  <c r="U5537" i="2"/>
  <c r="Y5537" i="2" s="1"/>
  <c r="U5538" i="2"/>
  <c r="Y5538" i="2" s="1"/>
  <c r="U5539" i="2"/>
  <c r="Y5539" i="2" s="1"/>
  <c r="U5540" i="2"/>
  <c r="U5541" i="2"/>
  <c r="Y5541" i="2" s="1"/>
  <c r="U5542" i="2"/>
  <c r="Y5542" i="2" s="1"/>
  <c r="U5543" i="2"/>
  <c r="Y5543" i="2" s="1"/>
  <c r="U5544" i="2"/>
  <c r="Y5544" i="2" s="1"/>
  <c r="U5545" i="2"/>
  <c r="Y5545" i="2" s="1"/>
  <c r="U5546" i="2"/>
  <c r="Y5546" i="2" s="1"/>
  <c r="U5547" i="2"/>
  <c r="Y5547" i="2" s="1"/>
  <c r="U5548" i="2"/>
  <c r="U5549" i="2"/>
  <c r="Y5549" i="2" s="1"/>
  <c r="U5550" i="2"/>
  <c r="Y5550" i="2" s="1"/>
  <c r="U5551" i="2"/>
  <c r="Y5551" i="2" s="1"/>
  <c r="U5552" i="2"/>
  <c r="Y5552" i="2" s="1"/>
  <c r="U5553" i="2"/>
  <c r="Y5553" i="2" s="1"/>
  <c r="U5554" i="2"/>
  <c r="Y5554" i="2" s="1"/>
  <c r="U5555" i="2"/>
  <c r="Y5555" i="2" s="1"/>
  <c r="U5556" i="2"/>
  <c r="U5557" i="2"/>
  <c r="Y5557" i="2" s="1"/>
  <c r="U5558" i="2"/>
  <c r="Y5558" i="2" s="1"/>
  <c r="U5559" i="2"/>
  <c r="Y5559" i="2" s="1"/>
  <c r="U5560" i="2"/>
  <c r="Y5560" i="2" s="1"/>
  <c r="U5561" i="2"/>
  <c r="Y5561" i="2" s="1"/>
  <c r="U5562" i="2"/>
  <c r="Y5562" i="2" s="1"/>
  <c r="U5563" i="2"/>
  <c r="Y5563" i="2" s="1"/>
  <c r="U5564" i="2"/>
  <c r="U5565" i="2"/>
  <c r="Y5565" i="2" s="1"/>
  <c r="U5566" i="2"/>
  <c r="Y5566" i="2" s="1"/>
  <c r="U5567" i="2"/>
  <c r="Y5567" i="2" s="1"/>
  <c r="U5568" i="2"/>
  <c r="Y5568" i="2" s="1"/>
  <c r="U5569" i="2"/>
  <c r="Y5569" i="2" s="1"/>
  <c r="U5570" i="2"/>
  <c r="Y5570" i="2" s="1"/>
  <c r="U5571" i="2"/>
  <c r="Y5571" i="2" s="1"/>
  <c r="U5572" i="2"/>
  <c r="U5573" i="2"/>
  <c r="Y5573" i="2" s="1"/>
  <c r="U5574" i="2"/>
  <c r="Y5574" i="2" s="1"/>
  <c r="U5575" i="2"/>
  <c r="Y5575" i="2" s="1"/>
  <c r="U5576" i="2"/>
  <c r="Y5576" i="2" s="1"/>
  <c r="U5577" i="2"/>
  <c r="Y5577" i="2" s="1"/>
  <c r="U5578" i="2"/>
  <c r="Y5578" i="2" s="1"/>
  <c r="U5579" i="2"/>
  <c r="Y5579" i="2" s="1"/>
  <c r="U5580" i="2"/>
  <c r="U5581" i="2"/>
  <c r="Y5581" i="2" s="1"/>
  <c r="U5582" i="2"/>
  <c r="Y5582" i="2" s="1"/>
  <c r="U5583" i="2"/>
  <c r="Y5583" i="2" s="1"/>
  <c r="U5584" i="2"/>
  <c r="Y5584" i="2" s="1"/>
  <c r="U5585" i="2"/>
  <c r="Y5585" i="2" s="1"/>
  <c r="U5586" i="2"/>
  <c r="Y5586" i="2" s="1"/>
  <c r="U5587" i="2"/>
  <c r="Y5587" i="2" s="1"/>
  <c r="U5588" i="2"/>
  <c r="U5589" i="2"/>
  <c r="Y5589" i="2" s="1"/>
  <c r="U5590" i="2"/>
  <c r="Y5590" i="2" s="1"/>
  <c r="U5591" i="2"/>
  <c r="Y5591" i="2" s="1"/>
  <c r="U5592" i="2"/>
  <c r="Y5592" i="2" s="1"/>
  <c r="U5593" i="2"/>
  <c r="Y5593" i="2" s="1"/>
  <c r="U5594" i="2"/>
  <c r="Y5594" i="2" s="1"/>
  <c r="U5595" i="2"/>
  <c r="Y5595" i="2" s="1"/>
  <c r="U5596" i="2"/>
  <c r="U5597" i="2"/>
  <c r="Y5597" i="2" s="1"/>
  <c r="U5598" i="2"/>
  <c r="Y5598" i="2" s="1"/>
  <c r="U5599" i="2"/>
  <c r="Y5599" i="2" s="1"/>
  <c r="U5600" i="2"/>
  <c r="Y5600" i="2" s="1"/>
  <c r="U5601" i="2"/>
  <c r="Y5601" i="2" s="1"/>
  <c r="U5602" i="2"/>
  <c r="Y5602" i="2" s="1"/>
  <c r="U5603" i="2"/>
  <c r="Y5603" i="2" s="1"/>
  <c r="U5604" i="2"/>
  <c r="U5605" i="2"/>
  <c r="Y5605" i="2" s="1"/>
  <c r="U5606" i="2"/>
  <c r="Y5606" i="2" s="1"/>
  <c r="U5607" i="2"/>
  <c r="Y5607" i="2" s="1"/>
  <c r="U5608" i="2"/>
  <c r="Y5608" i="2" s="1"/>
  <c r="U5609" i="2"/>
  <c r="Y5609" i="2" s="1"/>
  <c r="U5610" i="2"/>
  <c r="Y5610" i="2" s="1"/>
  <c r="U5611" i="2"/>
  <c r="Y5611" i="2" s="1"/>
  <c r="U5612" i="2"/>
  <c r="U5613" i="2"/>
  <c r="Y5613" i="2" s="1"/>
  <c r="U5614" i="2"/>
  <c r="Y5614" i="2" s="1"/>
  <c r="U5615" i="2"/>
  <c r="Y5615" i="2" s="1"/>
  <c r="U5616" i="2"/>
  <c r="Y5616" i="2" s="1"/>
  <c r="U5617" i="2"/>
  <c r="Y5617" i="2" s="1"/>
  <c r="U5618" i="2"/>
  <c r="Y5618" i="2" s="1"/>
  <c r="U5619" i="2"/>
  <c r="Y5619" i="2" s="1"/>
  <c r="U5620" i="2"/>
  <c r="U5621" i="2"/>
  <c r="Y5621" i="2" s="1"/>
  <c r="U5622" i="2"/>
  <c r="Y5622" i="2" s="1"/>
  <c r="U5623" i="2"/>
  <c r="Y5623" i="2" s="1"/>
  <c r="U5624" i="2"/>
  <c r="Y5624" i="2" s="1"/>
  <c r="U5625" i="2"/>
  <c r="Y5625" i="2" s="1"/>
  <c r="U5626" i="2"/>
  <c r="Y5626" i="2" s="1"/>
  <c r="U5627" i="2"/>
  <c r="Y5627" i="2" s="1"/>
  <c r="U5628" i="2"/>
  <c r="U5629" i="2"/>
  <c r="Y5629" i="2" s="1"/>
  <c r="U5630" i="2"/>
  <c r="Y5630" i="2" s="1"/>
  <c r="U5631" i="2"/>
  <c r="Y5631" i="2" s="1"/>
  <c r="U5632" i="2"/>
  <c r="Y5632" i="2" s="1"/>
  <c r="U5633" i="2"/>
  <c r="Y5633" i="2" s="1"/>
  <c r="U5634" i="2"/>
  <c r="Y5634" i="2" s="1"/>
  <c r="U5635" i="2"/>
  <c r="Y5635" i="2" s="1"/>
  <c r="U5636" i="2"/>
  <c r="U5637" i="2"/>
  <c r="Y5637" i="2" s="1"/>
  <c r="U5638" i="2"/>
  <c r="Y5638" i="2" s="1"/>
  <c r="U5639" i="2"/>
  <c r="Y5639" i="2" s="1"/>
  <c r="U5640" i="2"/>
  <c r="Y5640" i="2" s="1"/>
  <c r="U5641" i="2"/>
  <c r="Y5641" i="2" s="1"/>
  <c r="U5642" i="2"/>
  <c r="Y5642" i="2" s="1"/>
  <c r="U5643" i="2"/>
  <c r="Y5643" i="2" s="1"/>
  <c r="U5644" i="2"/>
  <c r="U5645" i="2"/>
  <c r="Y5645" i="2" s="1"/>
  <c r="U5646" i="2"/>
  <c r="Y5646" i="2" s="1"/>
  <c r="U5647" i="2"/>
  <c r="Y5647" i="2" s="1"/>
  <c r="U5648" i="2"/>
  <c r="Y5648" i="2" s="1"/>
  <c r="U5649" i="2"/>
  <c r="Y5649" i="2" s="1"/>
  <c r="U5650" i="2"/>
  <c r="Y5650" i="2" s="1"/>
  <c r="U5651" i="2"/>
  <c r="Y5651" i="2" s="1"/>
  <c r="U5652" i="2"/>
  <c r="U5653" i="2"/>
  <c r="Y5653" i="2" s="1"/>
  <c r="U5654" i="2"/>
  <c r="Y5654" i="2" s="1"/>
  <c r="U5655" i="2"/>
  <c r="Y5655" i="2" s="1"/>
  <c r="U5656" i="2"/>
  <c r="Y5656" i="2" s="1"/>
  <c r="U5657" i="2"/>
  <c r="Y5657" i="2" s="1"/>
  <c r="U5658" i="2"/>
  <c r="Y5658" i="2" s="1"/>
  <c r="U5659" i="2"/>
  <c r="Y5659" i="2" s="1"/>
  <c r="U5660" i="2"/>
  <c r="U5661" i="2"/>
  <c r="Y5661" i="2" s="1"/>
  <c r="U5662" i="2"/>
  <c r="Y5662" i="2" s="1"/>
  <c r="U5663" i="2"/>
  <c r="Y5663" i="2" s="1"/>
  <c r="U5664" i="2"/>
  <c r="Y5664" i="2" s="1"/>
  <c r="U5665" i="2"/>
  <c r="Y5665" i="2" s="1"/>
  <c r="U5666" i="2"/>
  <c r="Y5666" i="2" s="1"/>
  <c r="U5667" i="2"/>
  <c r="Y5667" i="2" s="1"/>
  <c r="U5668" i="2"/>
  <c r="U5669" i="2"/>
  <c r="Y5669" i="2" s="1"/>
  <c r="U5670" i="2"/>
  <c r="Y5670" i="2" s="1"/>
  <c r="U5671" i="2"/>
  <c r="Y5671" i="2" s="1"/>
  <c r="U5672" i="2"/>
  <c r="Y5672" i="2" s="1"/>
  <c r="U5673" i="2"/>
  <c r="Y5673" i="2" s="1"/>
  <c r="U5674" i="2"/>
  <c r="Y5674" i="2" s="1"/>
  <c r="U5675" i="2"/>
  <c r="Y5675" i="2" s="1"/>
  <c r="U5676" i="2"/>
  <c r="U5677" i="2"/>
  <c r="Y5677" i="2" s="1"/>
  <c r="U5678" i="2"/>
  <c r="Y5678" i="2" s="1"/>
  <c r="U5679" i="2"/>
  <c r="Y5679" i="2" s="1"/>
  <c r="U5680" i="2"/>
  <c r="Y5680" i="2" s="1"/>
  <c r="U5681" i="2"/>
  <c r="Y5681" i="2" s="1"/>
  <c r="U5682" i="2"/>
  <c r="Y5682" i="2" s="1"/>
  <c r="U5683" i="2"/>
  <c r="Y5683" i="2" s="1"/>
  <c r="U5684" i="2"/>
  <c r="U5685" i="2"/>
  <c r="Y5685" i="2" s="1"/>
  <c r="U5686" i="2"/>
  <c r="Y5686" i="2" s="1"/>
  <c r="U5687" i="2"/>
  <c r="Y5687" i="2" s="1"/>
  <c r="U5688" i="2"/>
  <c r="Y5688" i="2" s="1"/>
  <c r="U5689" i="2"/>
  <c r="Y5689" i="2" s="1"/>
  <c r="U5690" i="2"/>
  <c r="Y5690" i="2" s="1"/>
  <c r="U5691" i="2"/>
  <c r="Y5691" i="2" s="1"/>
  <c r="U5692" i="2"/>
  <c r="U5693" i="2"/>
  <c r="Y5693" i="2" s="1"/>
  <c r="U5694" i="2"/>
  <c r="Y5694" i="2" s="1"/>
  <c r="U5695" i="2"/>
  <c r="Y5695" i="2" s="1"/>
  <c r="U5696" i="2"/>
  <c r="Y5696" i="2" s="1"/>
  <c r="U5697" i="2"/>
  <c r="Y5697" i="2" s="1"/>
  <c r="U5698" i="2"/>
  <c r="Y5698" i="2" s="1"/>
  <c r="U5699" i="2"/>
  <c r="Y5699" i="2" s="1"/>
  <c r="U5700" i="2"/>
  <c r="U5701" i="2"/>
  <c r="Y5701" i="2" s="1"/>
  <c r="U5702" i="2"/>
  <c r="Y5702" i="2" s="1"/>
  <c r="U5703" i="2"/>
  <c r="Y5703" i="2" s="1"/>
  <c r="U5704" i="2"/>
  <c r="Y5704" i="2" s="1"/>
  <c r="U5705" i="2"/>
  <c r="Y5705" i="2" s="1"/>
  <c r="U5706" i="2"/>
  <c r="Y5706" i="2" s="1"/>
  <c r="U5707" i="2"/>
  <c r="Y5707" i="2" s="1"/>
  <c r="U5708" i="2"/>
  <c r="U5709" i="2"/>
  <c r="Y5709" i="2" s="1"/>
  <c r="U5710" i="2"/>
  <c r="Y5710" i="2" s="1"/>
  <c r="U5711" i="2"/>
  <c r="Y5711" i="2" s="1"/>
  <c r="U5712" i="2"/>
  <c r="Y5712" i="2" s="1"/>
  <c r="U5713" i="2"/>
  <c r="Y5713" i="2" s="1"/>
  <c r="U5714" i="2"/>
  <c r="Y5714" i="2" s="1"/>
  <c r="U5715" i="2"/>
  <c r="Y5715" i="2" s="1"/>
  <c r="U5716" i="2"/>
  <c r="U5717" i="2"/>
  <c r="Y5717" i="2" s="1"/>
  <c r="U5718" i="2"/>
  <c r="Y5718" i="2" s="1"/>
  <c r="U5719" i="2"/>
  <c r="Y5719" i="2" s="1"/>
  <c r="U5720" i="2"/>
  <c r="Y5720" i="2" s="1"/>
  <c r="U5721" i="2"/>
  <c r="Y5721" i="2" s="1"/>
  <c r="U5722" i="2"/>
  <c r="Y5722" i="2" s="1"/>
  <c r="U5723" i="2"/>
  <c r="Y5723" i="2" s="1"/>
  <c r="U5724" i="2"/>
  <c r="U5725" i="2"/>
  <c r="Y5725" i="2" s="1"/>
  <c r="U5726" i="2"/>
  <c r="Y5726" i="2" s="1"/>
  <c r="U5727" i="2"/>
  <c r="Y5727" i="2" s="1"/>
  <c r="U5728" i="2"/>
  <c r="Y5728" i="2" s="1"/>
  <c r="U5729" i="2"/>
  <c r="Y5729" i="2" s="1"/>
  <c r="U5730" i="2"/>
  <c r="Y5730" i="2" s="1"/>
  <c r="U5731" i="2"/>
  <c r="Y5731" i="2" s="1"/>
  <c r="U5732" i="2"/>
  <c r="U5733" i="2"/>
  <c r="Y5733" i="2" s="1"/>
  <c r="U5734" i="2"/>
  <c r="Y5734" i="2" s="1"/>
  <c r="U5735" i="2"/>
  <c r="Y5735" i="2" s="1"/>
  <c r="U5736" i="2"/>
  <c r="Y5736" i="2" s="1"/>
  <c r="U5737" i="2"/>
  <c r="Y5737" i="2" s="1"/>
  <c r="U5738" i="2"/>
  <c r="Y5738" i="2" s="1"/>
  <c r="U5739" i="2"/>
  <c r="Y5739" i="2" s="1"/>
  <c r="U5740" i="2"/>
  <c r="U5741" i="2"/>
  <c r="Y5741" i="2" s="1"/>
  <c r="U5742" i="2"/>
  <c r="Y5742" i="2" s="1"/>
  <c r="U5743" i="2"/>
  <c r="Y5743" i="2" s="1"/>
  <c r="U5744" i="2"/>
  <c r="Y5744" i="2" s="1"/>
  <c r="U5745" i="2"/>
  <c r="Y5745" i="2" s="1"/>
  <c r="U5746" i="2"/>
  <c r="Y5746" i="2" s="1"/>
  <c r="U5747" i="2"/>
  <c r="Y5747" i="2" s="1"/>
  <c r="U5748" i="2"/>
  <c r="U5749" i="2"/>
  <c r="Y5749" i="2" s="1"/>
  <c r="U5750" i="2"/>
  <c r="Y5750" i="2" s="1"/>
  <c r="U5751" i="2"/>
  <c r="Y5751" i="2" s="1"/>
  <c r="U5752" i="2"/>
  <c r="Y5752" i="2" s="1"/>
  <c r="U5753" i="2"/>
  <c r="Y5753" i="2" s="1"/>
  <c r="U5754" i="2"/>
  <c r="Y5754" i="2" s="1"/>
  <c r="U5755" i="2"/>
  <c r="Y5755" i="2" s="1"/>
  <c r="U5756" i="2"/>
  <c r="U5757" i="2"/>
  <c r="Y5757" i="2" s="1"/>
  <c r="U5758" i="2"/>
  <c r="Y5758" i="2" s="1"/>
  <c r="U5759" i="2"/>
  <c r="Y5759" i="2" s="1"/>
  <c r="U5760" i="2"/>
  <c r="Y5760" i="2" s="1"/>
  <c r="U5761" i="2"/>
  <c r="Y5761" i="2" s="1"/>
  <c r="U5762" i="2"/>
  <c r="Y5762" i="2" s="1"/>
  <c r="U5763" i="2"/>
  <c r="Y5763" i="2" s="1"/>
  <c r="U5764" i="2"/>
  <c r="U5765" i="2"/>
  <c r="Y5765" i="2" s="1"/>
  <c r="U5766" i="2"/>
  <c r="Y5766" i="2" s="1"/>
  <c r="U5767" i="2"/>
  <c r="Y5767" i="2" s="1"/>
  <c r="U5768" i="2"/>
  <c r="Y5768" i="2" s="1"/>
  <c r="U5769" i="2"/>
  <c r="Y5769" i="2" s="1"/>
  <c r="U5770" i="2"/>
  <c r="Y5770" i="2" s="1"/>
  <c r="U5771" i="2"/>
  <c r="Y5771" i="2" s="1"/>
  <c r="U5772" i="2"/>
  <c r="U5773" i="2"/>
  <c r="Y5773" i="2" s="1"/>
  <c r="U5774" i="2"/>
  <c r="Y5774" i="2" s="1"/>
  <c r="U5775" i="2"/>
  <c r="Y5775" i="2" s="1"/>
  <c r="U5776" i="2"/>
  <c r="Y5776" i="2" s="1"/>
  <c r="U5777" i="2"/>
  <c r="Y5777" i="2" s="1"/>
  <c r="U5778" i="2"/>
  <c r="Y5778" i="2" s="1"/>
  <c r="U5779" i="2"/>
  <c r="Y5779" i="2" s="1"/>
  <c r="U5780" i="2"/>
  <c r="U5781" i="2"/>
  <c r="Y5781" i="2" s="1"/>
  <c r="U5782" i="2"/>
  <c r="Y5782" i="2" s="1"/>
  <c r="U5783" i="2"/>
  <c r="Y5783" i="2" s="1"/>
  <c r="U5784" i="2"/>
  <c r="Y5784" i="2" s="1"/>
  <c r="U5785" i="2"/>
  <c r="Y5785" i="2" s="1"/>
  <c r="U5786" i="2"/>
  <c r="Y5786" i="2" s="1"/>
  <c r="U5787" i="2"/>
  <c r="Y5787" i="2" s="1"/>
  <c r="U5788" i="2"/>
  <c r="U5789" i="2"/>
  <c r="Y5789" i="2" s="1"/>
  <c r="U5790" i="2"/>
  <c r="Y5790" i="2" s="1"/>
  <c r="U5791" i="2"/>
  <c r="Y5791" i="2" s="1"/>
  <c r="U5792" i="2"/>
  <c r="Y5792" i="2" s="1"/>
  <c r="U5793" i="2"/>
  <c r="Y5793" i="2" s="1"/>
  <c r="U5794" i="2"/>
  <c r="Y5794" i="2" s="1"/>
  <c r="U5795" i="2"/>
  <c r="Y5795" i="2" s="1"/>
  <c r="U5796" i="2"/>
  <c r="U5797" i="2"/>
  <c r="Y5797" i="2" s="1"/>
  <c r="U5798" i="2"/>
  <c r="Y5798" i="2" s="1"/>
  <c r="U5799" i="2"/>
  <c r="Y5799" i="2" s="1"/>
  <c r="U5800" i="2"/>
  <c r="Y5800" i="2" s="1"/>
  <c r="U5801" i="2"/>
  <c r="Y5801" i="2" s="1"/>
  <c r="U5802" i="2"/>
  <c r="Y5802" i="2" s="1"/>
  <c r="U5803" i="2"/>
  <c r="Y5803" i="2" s="1"/>
  <c r="U5804" i="2"/>
  <c r="U5805" i="2"/>
  <c r="Y5805" i="2" s="1"/>
  <c r="U5806" i="2"/>
  <c r="Y5806" i="2" s="1"/>
  <c r="U5807" i="2"/>
  <c r="Y5807" i="2" s="1"/>
  <c r="U5808" i="2"/>
  <c r="Y5808" i="2" s="1"/>
  <c r="U5809" i="2"/>
  <c r="Y5809" i="2" s="1"/>
  <c r="U5810" i="2"/>
  <c r="Y5810" i="2" s="1"/>
  <c r="U5811" i="2"/>
  <c r="Y5811" i="2" s="1"/>
  <c r="U5812" i="2"/>
  <c r="U5813" i="2"/>
  <c r="Y5813" i="2" s="1"/>
  <c r="U5814" i="2"/>
  <c r="Y5814" i="2" s="1"/>
  <c r="U5815" i="2"/>
  <c r="Y5815" i="2" s="1"/>
  <c r="U5816" i="2"/>
  <c r="Y5816" i="2" s="1"/>
  <c r="U5817" i="2"/>
  <c r="Y5817" i="2" s="1"/>
  <c r="U5818" i="2"/>
  <c r="Y5818" i="2" s="1"/>
  <c r="U5819" i="2"/>
  <c r="Y5819" i="2" s="1"/>
  <c r="U5820" i="2"/>
  <c r="U5821" i="2"/>
  <c r="Y5821" i="2" s="1"/>
  <c r="U5822" i="2"/>
  <c r="Y5822" i="2" s="1"/>
  <c r="U5823" i="2"/>
  <c r="Y5823" i="2" s="1"/>
  <c r="U5824" i="2"/>
  <c r="Y5824" i="2" s="1"/>
  <c r="U5825" i="2"/>
  <c r="Y5825" i="2" s="1"/>
  <c r="U5826" i="2"/>
  <c r="Y5826" i="2" s="1"/>
  <c r="U5827" i="2"/>
  <c r="Y5827" i="2" s="1"/>
  <c r="U5828" i="2"/>
  <c r="U5829" i="2"/>
  <c r="Y5829" i="2" s="1"/>
  <c r="U5830" i="2"/>
  <c r="Y5830" i="2" s="1"/>
  <c r="U5831" i="2"/>
  <c r="Y5831" i="2" s="1"/>
  <c r="U5832" i="2"/>
  <c r="Y5832" i="2" s="1"/>
  <c r="U5833" i="2"/>
  <c r="Y5833" i="2" s="1"/>
  <c r="U5834" i="2"/>
  <c r="Y5834" i="2" s="1"/>
  <c r="U5835" i="2"/>
  <c r="Y5835" i="2" s="1"/>
  <c r="U5836" i="2"/>
  <c r="U5837" i="2"/>
  <c r="Y5837" i="2" s="1"/>
  <c r="U5838" i="2"/>
  <c r="Y5838" i="2" s="1"/>
  <c r="U5839" i="2"/>
  <c r="Y5839" i="2" s="1"/>
  <c r="U5840" i="2"/>
  <c r="Y5840" i="2" s="1"/>
  <c r="U5841" i="2"/>
  <c r="Y5841" i="2" s="1"/>
  <c r="U5842" i="2"/>
  <c r="Y5842" i="2" s="1"/>
  <c r="U5843" i="2"/>
  <c r="Y5843" i="2" s="1"/>
  <c r="U5844" i="2"/>
  <c r="U5845" i="2"/>
  <c r="Y5845" i="2" s="1"/>
  <c r="U5846" i="2"/>
  <c r="Y5846" i="2" s="1"/>
  <c r="U5847" i="2"/>
  <c r="Y5847" i="2" s="1"/>
  <c r="U5848" i="2"/>
  <c r="Y5848" i="2" s="1"/>
  <c r="U5849" i="2"/>
  <c r="Y5849" i="2" s="1"/>
  <c r="U5850" i="2"/>
  <c r="Y5850" i="2" s="1"/>
  <c r="U5851" i="2"/>
  <c r="Y5851" i="2" s="1"/>
  <c r="U5852" i="2"/>
  <c r="U5853" i="2"/>
  <c r="Y5853" i="2" s="1"/>
  <c r="U5854" i="2"/>
  <c r="Y5854" i="2" s="1"/>
  <c r="U5855" i="2"/>
  <c r="Y5855" i="2" s="1"/>
  <c r="U5856" i="2"/>
  <c r="Y5856" i="2" s="1"/>
  <c r="U5857" i="2"/>
  <c r="Y5857" i="2" s="1"/>
  <c r="U5858" i="2"/>
  <c r="Y5858" i="2" s="1"/>
  <c r="U5859" i="2"/>
  <c r="Y5859" i="2" s="1"/>
  <c r="U5860" i="2"/>
  <c r="U5861" i="2"/>
  <c r="Y5861" i="2" s="1"/>
  <c r="U5862" i="2"/>
  <c r="Y5862" i="2" s="1"/>
  <c r="U5863" i="2"/>
  <c r="Y5863" i="2" s="1"/>
  <c r="U5864" i="2"/>
  <c r="Y5864" i="2" s="1"/>
  <c r="U5865" i="2"/>
  <c r="Y5865" i="2" s="1"/>
  <c r="U5866" i="2"/>
  <c r="Y5866" i="2" s="1"/>
  <c r="U5867" i="2"/>
  <c r="Y5867" i="2" s="1"/>
  <c r="U5868" i="2"/>
  <c r="U5869" i="2"/>
  <c r="Y5869" i="2" s="1"/>
  <c r="U5870" i="2"/>
  <c r="Y5870" i="2" s="1"/>
  <c r="U5871" i="2"/>
  <c r="Y5871" i="2" s="1"/>
  <c r="U5872" i="2"/>
  <c r="Y5872" i="2" s="1"/>
  <c r="U5873" i="2"/>
  <c r="Y5873" i="2" s="1"/>
  <c r="U5874" i="2"/>
  <c r="Y5874" i="2" s="1"/>
  <c r="U5875" i="2"/>
  <c r="Y5875" i="2" s="1"/>
  <c r="U5876" i="2"/>
  <c r="U5877" i="2"/>
  <c r="Y5877" i="2" s="1"/>
  <c r="U5878" i="2"/>
  <c r="Y5878" i="2" s="1"/>
  <c r="U5879" i="2"/>
  <c r="Y5879" i="2" s="1"/>
  <c r="U5880" i="2"/>
  <c r="Y5880" i="2" s="1"/>
  <c r="U5881" i="2"/>
  <c r="Y5881" i="2" s="1"/>
  <c r="U5882" i="2"/>
  <c r="Y5882" i="2" s="1"/>
  <c r="U5883" i="2"/>
  <c r="Y5883" i="2" s="1"/>
  <c r="U5884" i="2"/>
  <c r="U5885" i="2"/>
  <c r="Y5885" i="2" s="1"/>
  <c r="U5886" i="2"/>
  <c r="Y5886" i="2" s="1"/>
  <c r="U5887" i="2"/>
  <c r="Y5887" i="2" s="1"/>
  <c r="U5888" i="2"/>
  <c r="Y5888" i="2" s="1"/>
  <c r="U5889" i="2"/>
  <c r="Y5889" i="2" s="1"/>
  <c r="U5890" i="2"/>
  <c r="Y5890" i="2" s="1"/>
  <c r="U5891" i="2"/>
  <c r="Y5891" i="2" s="1"/>
  <c r="U5892" i="2"/>
  <c r="U5893" i="2"/>
  <c r="Y5893" i="2" s="1"/>
  <c r="U5894" i="2"/>
  <c r="Y5894" i="2" s="1"/>
  <c r="U5895" i="2"/>
  <c r="Y5895" i="2" s="1"/>
  <c r="U5896" i="2"/>
  <c r="Y5896" i="2" s="1"/>
  <c r="U5897" i="2"/>
  <c r="Y5897" i="2" s="1"/>
  <c r="U5898" i="2"/>
  <c r="Y5898" i="2" s="1"/>
  <c r="U5899" i="2"/>
  <c r="Y5899" i="2" s="1"/>
  <c r="U5900" i="2"/>
  <c r="U5901" i="2"/>
  <c r="Y5901" i="2" s="1"/>
  <c r="U5902" i="2"/>
  <c r="Y5902" i="2" s="1"/>
  <c r="U5903" i="2"/>
  <c r="Y5903" i="2" s="1"/>
  <c r="U5904" i="2"/>
  <c r="Y5904" i="2" s="1"/>
  <c r="U5905" i="2"/>
  <c r="Y5905" i="2" s="1"/>
  <c r="U5906" i="2"/>
  <c r="Y5906" i="2" s="1"/>
  <c r="U5907" i="2"/>
  <c r="Y5907" i="2" s="1"/>
  <c r="U5908" i="2"/>
  <c r="U5909" i="2"/>
  <c r="Y5909" i="2" s="1"/>
  <c r="U5910" i="2"/>
  <c r="Y5910" i="2" s="1"/>
  <c r="U5911" i="2"/>
  <c r="Y5911" i="2" s="1"/>
  <c r="U5912" i="2"/>
  <c r="Y5912" i="2" s="1"/>
  <c r="U5913" i="2"/>
  <c r="Y5913" i="2" s="1"/>
  <c r="U5914" i="2"/>
  <c r="Y5914" i="2" s="1"/>
  <c r="U5915" i="2"/>
  <c r="Y5915" i="2" s="1"/>
  <c r="U5916" i="2"/>
  <c r="U5917" i="2"/>
  <c r="Y5917" i="2" s="1"/>
  <c r="U5918" i="2"/>
  <c r="Y5918" i="2" s="1"/>
  <c r="U5919" i="2"/>
  <c r="Y5919" i="2" s="1"/>
  <c r="U5920" i="2"/>
  <c r="Y5920" i="2" s="1"/>
  <c r="U5921" i="2"/>
  <c r="Y5921" i="2" s="1"/>
  <c r="U5922" i="2"/>
  <c r="Y5922" i="2" s="1"/>
  <c r="U5923" i="2"/>
  <c r="Y5923" i="2" s="1"/>
  <c r="U5924" i="2"/>
  <c r="U5925" i="2"/>
  <c r="Y5925" i="2" s="1"/>
  <c r="U5926" i="2"/>
  <c r="Y5926" i="2" s="1"/>
  <c r="U5927" i="2"/>
  <c r="Y5927" i="2" s="1"/>
  <c r="U5928" i="2"/>
  <c r="Y5928" i="2" s="1"/>
  <c r="U5929" i="2"/>
  <c r="Y5929" i="2" s="1"/>
  <c r="U5930" i="2"/>
  <c r="Y5930" i="2" s="1"/>
  <c r="U5931" i="2"/>
  <c r="Y5931" i="2" s="1"/>
  <c r="U5932" i="2"/>
  <c r="U5933" i="2"/>
  <c r="Y5933" i="2" s="1"/>
  <c r="U5934" i="2"/>
  <c r="Y5934" i="2" s="1"/>
  <c r="U5935" i="2"/>
  <c r="Y5935" i="2" s="1"/>
  <c r="U5936" i="2"/>
  <c r="Y5936" i="2" s="1"/>
  <c r="U5937" i="2"/>
  <c r="Y5937" i="2" s="1"/>
  <c r="U5938" i="2"/>
  <c r="Y5938" i="2" s="1"/>
  <c r="U5939" i="2"/>
  <c r="Y5939" i="2" s="1"/>
  <c r="U5940" i="2"/>
  <c r="U5941" i="2"/>
  <c r="Y5941" i="2" s="1"/>
  <c r="U5942" i="2"/>
  <c r="Y5942" i="2" s="1"/>
  <c r="U5943" i="2"/>
  <c r="Y5943" i="2" s="1"/>
  <c r="U5944" i="2"/>
  <c r="Y5944" i="2" s="1"/>
  <c r="U5945" i="2"/>
  <c r="Y5945" i="2" s="1"/>
  <c r="U5946" i="2"/>
  <c r="Y5946" i="2" s="1"/>
  <c r="U5947" i="2"/>
  <c r="Y5947" i="2" s="1"/>
  <c r="U5948" i="2"/>
  <c r="U5949" i="2"/>
  <c r="Y5949" i="2" s="1"/>
  <c r="U5950" i="2"/>
  <c r="Y5950" i="2" s="1"/>
  <c r="U5951" i="2"/>
  <c r="Y5951" i="2" s="1"/>
  <c r="U5952" i="2"/>
  <c r="Y5952" i="2" s="1"/>
  <c r="U5953" i="2"/>
  <c r="Y5953" i="2" s="1"/>
  <c r="U5954" i="2"/>
  <c r="Y5954" i="2" s="1"/>
  <c r="U5955" i="2"/>
  <c r="Y5955" i="2" s="1"/>
  <c r="U5956" i="2"/>
  <c r="U5957" i="2"/>
  <c r="Y5957" i="2" s="1"/>
  <c r="U5958" i="2"/>
  <c r="Y5958" i="2" s="1"/>
  <c r="U5959" i="2"/>
  <c r="Y5959" i="2" s="1"/>
  <c r="U5960" i="2"/>
  <c r="Y5960" i="2" s="1"/>
  <c r="U5961" i="2"/>
  <c r="Y5961" i="2" s="1"/>
  <c r="U5962" i="2"/>
  <c r="Y5962" i="2" s="1"/>
  <c r="U5963" i="2"/>
  <c r="Y5963" i="2" s="1"/>
  <c r="U5964" i="2"/>
  <c r="U5965" i="2"/>
  <c r="Y5965" i="2" s="1"/>
  <c r="U5966" i="2"/>
  <c r="Y5966" i="2" s="1"/>
  <c r="U5967" i="2"/>
  <c r="Y5967" i="2" s="1"/>
  <c r="U5968" i="2"/>
  <c r="Y5968" i="2" s="1"/>
  <c r="U5969" i="2"/>
  <c r="Y5969" i="2" s="1"/>
  <c r="U5970" i="2"/>
  <c r="Y5970" i="2" s="1"/>
  <c r="U5971" i="2"/>
  <c r="Y5971" i="2" s="1"/>
  <c r="U5972" i="2"/>
  <c r="U5973" i="2"/>
  <c r="Y5973" i="2" s="1"/>
  <c r="U5974" i="2"/>
  <c r="Y5974" i="2" s="1"/>
  <c r="U5975" i="2"/>
  <c r="Y5975" i="2" s="1"/>
  <c r="U5976" i="2"/>
  <c r="Y5976" i="2" s="1"/>
  <c r="U5977" i="2"/>
  <c r="Y5977" i="2" s="1"/>
  <c r="U5978" i="2"/>
  <c r="Y5978" i="2" s="1"/>
  <c r="U5979" i="2"/>
  <c r="Y5979" i="2" s="1"/>
  <c r="U5980" i="2"/>
  <c r="U5981" i="2"/>
  <c r="Y5981" i="2" s="1"/>
  <c r="U5982" i="2"/>
  <c r="Y5982" i="2" s="1"/>
  <c r="U5983" i="2"/>
  <c r="Y5983" i="2" s="1"/>
  <c r="U5984" i="2"/>
  <c r="Y5984" i="2" s="1"/>
  <c r="U5985" i="2"/>
  <c r="Y5985" i="2" s="1"/>
  <c r="U5986" i="2"/>
  <c r="Y5986" i="2" s="1"/>
  <c r="U5987" i="2"/>
  <c r="Y5987" i="2" s="1"/>
  <c r="U5988" i="2"/>
  <c r="U5989" i="2"/>
  <c r="Y5989" i="2" s="1"/>
  <c r="U5990" i="2"/>
  <c r="Y5990" i="2" s="1"/>
  <c r="U5991" i="2"/>
  <c r="Y5991" i="2" s="1"/>
  <c r="U5992" i="2"/>
  <c r="Y5992" i="2" s="1"/>
  <c r="U5993" i="2"/>
  <c r="Y5993" i="2" s="1"/>
  <c r="U5994" i="2"/>
  <c r="Y5994" i="2" s="1"/>
  <c r="U5995" i="2"/>
  <c r="Y5995" i="2" s="1"/>
  <c r="U5996" i="2"/>
  <c r="U5997" i="2"/>
  <c r="Y5997" i="2" s="1"/>
  <c r="U5998" i="2"/>
  <c r="Y5998" i="2" s="1"/>
  <c r="U5999" i="2"/>
  <c r="Y5999" i="2" s="1"/>
  <c r="U6000" i="2"/>
  <c r="Y6000" i="2" s="1"/>
  <c r="U6001" i="2"/>
  <c r="Y6001" i="2" s="1"/>
  <c r="U6002" i="2"/>
  <c r="Y6002" i="2" s="1"/>
  <c r="U6003" i="2"/>
  <c r="Y6003" i="2" s="1"/>
  <c r="U6004" i="2"/>
  <c r="U6005" i="2"/>
  <c r="Y6005" i="2" s="1"/>
  <c r="U6006" i="2"/>
  <c r="Y6006" i="2" s="1"/>
  <c r="U6007" i="2"/>
  <c r="Y6007" i="2" s="1"/>
  <c r="U6008" i="2"/>
  <c r="Y6008" i="2" s="1"/>
  <c r="U6009" i="2"/>
  <c r="Y6009" i="2" s="1"/>
  <c r="U6010" i="2"/>
  <c r="Y6010" i="2" s="1"/>
  <c r="U6011" i="2"/>
  <c r="Y6011" i="2" s="1"/>
  <c r="U6012" i="2"/>
  <c r="U6013" i="2"/>
  <c r="Y6013" i="2" s="1"/>
  <c r="U6014" i="2"/>
  <c r="Y6014" i="2" s="1"/>
  <c r="U6015" i="2"/>
  <c r="Y6015" i="2" s="1"/>
  <c r="U6016" i="2"/>
  <c r="Y6016" i="2" s="1"/>
  <c r="U6017" i="2"/>
  <c r="Y6017" i="2" s="1"/>
  <c r="U6018" i="2"/>
  <c r="Y6018" i="2" s="1"/>
  <c r="U6019" i="2"/>
  <c r="Y6019" i="2" s="1"/>
  <c r="U6020" i="2"/>
  <c r="U6021" i="2"/>
  <c r="Y6021" i="2" s="1"/>
  <c r="U6022" i="2"/>
  <c r="Y6022" i="2" s="1"/>
  <c r="U6023" i="2"/>
  <c r="Y6023" i="2" s="1"/>
  <c r="U6024" i="2"/>
  <c r="Y6024" i="2" s="1"/>
  <c r="U6025" i="2"/>
  <c r="Y6025" i="2" s="1"/>
  <c r="U6026" i="2"/>
  <c r="Y6026" i="2" s="1"/>
  <c r="U6027" i="2"/>
  <c r="Y6027" i="2" s="1"/>
  <c r="U6028" i="2"/>
  <c r="U6029" i="2"/>
  <c r="Y6029" i="2" s="1"/>
  <c r="U6030" i="2"/>
  <c r="Y6030" i="2" s="1"/>
  <c r="U6031" i="2"/>
  <c r="Y6031" i="2" s="1"/>
  <c r="U6032" i="2"/>
  <c r="Y6032" i="2" s="1"/>
  <c r="U6033" i="2"/>
  <c r="Y6033" i="2" s="1"/>
  <c r="U6034" i="2"/>
  <c r="Y6034" i="2" s="1"/>
  <c r="U6035" i="2"/>
  <c r="Y6035" i="2" s="1"/>
  <c r="U6036" i="2"/>
  <c r="U6037" i="2"/>
  <c r="Y6037" i="2" s="1"/>
  <c r="U6038" i="2"/>
  <c r="Y6038" i="2" s="1"/>
  <c r="U6039" i="2"/>
  <c r="Y6039" i="2" s="1"/>
  <c r="U6040" i="2"/>
  <c r="Y6040" i="2" s="1"/>
  <c r="U6041" i="2"/>
  <c r="Y6041" i="2" s="1"/>
  <c r="U6042" i="2"/>
  <c r="Y6042" i="2" s="1"/>
  <c r="U6043" i="2"/>
  <c r="Y6043" i="2" s="1"/>
  <c r="U6044" i="2"/>
  <c r="U6045" i="2"/>
  <c r="Y6045" i="2" s="1"/>
  <c r="U6046" i="2"/>
  <c r="Y6046" i="2" s="1"/>
  <c r="U6047" i="2"/>
  <c r="Y6047" i="2" s="1"/>
  <c r="U6048" i="2"/>
  <c r="Y6048" i="2" s="1"/>
  <c r="U6049" i="2"/>
  <c r="Y6049" i="2" s="1"/>
  <c r="U6050" i="2"/>
  <c r="Y6050" i="2" s="1"/>
  <c r="U6051" i="2"/>
  <c r="Y6051" i="2" s="1"/>
  <c r="U6052" i="2"/>
  <c r="U6053" i="2"/>
  <c r="Y6053" i="2" s="1"/>
  <c r="U6054" i="2"/>
  <c r="Y6054" i="2" s="1"/>
  <c r="U6055" i="2"/>
  <c r="Y6055" i="2" s="1"/>
  <c r="U6056" i="2"/>
  <c r="Y6056" i="2" s="1"/>
  <c r="U6057" i="2"/>
  <c r="Y6057" i="2" s="1"/>
  <c r="U6058" i="2"/>
  <c r="Y6058" i="2" s="1"/>
  <c r="U6059" i="2"/>
  <c r="Y6059" i="2" s="1"/>
  <c r="U6060" i="2"/>
  <c r="U6061" i="2"/>
  <c r="Y6061" i="2" s="1"/>
  <c r="U6062" i="2"/>
  <c r="Y6062" i="2" s="1"/>
  <c r="U6063" i="2"/>
  <c r="Y6063" i="2" s="1"/>
  <c r="U6064" i="2"/>
  <c r="Y6064" i="2" s="1"/>
  <c r="U6065" i="2"/>
  <c r="Y6065" i="2" s="1"/>
  <c r="U6066" i="2"/>
  <c r="Y6066" i="2" s="1"/>
  <c r="U6067" i="2"/>
  <c r="Y6067" i="2" s="1"/>
  <c r="U6068" i="2"/>
  <c r="U6069" i="2"/>
  <c r="Y6069" i="2" s="1"/>
  <c r="U6070" i="2"/>
  <c r="Y6070" i="2" s="1"/>
  <c r="U6071" i="2"/>
  <c r="Y6071" i="2" s="1"/>
  <c r="U6072" i="2"/>
  <c r="Y6072" i="2" s="1"/>
  <c r="U6073" i="2"/>
  <c r="Y6073" i="2" s="1"/>
  <c r="U6074" i="2"/>
  <c r="Y6074" i="2" s="1"/>
  <c r="U6075" i="2"/>
  <c r="Y6075" i="2" s="1"/>
  <c r="U6076" i="2"/>
  <c r="U6077" i="2"/>
  <c r="Y6077" i="2" s="1"/>
  <c r="U6078" i="2"/>
  <c r="Y6078" i="2" s="1"/>
  <c r="U6079" i="2"/>
  <c r="Y6079" i="2" s="1"/>
  <c r="U6080" i="2"/>
  <c r="Y6080" i="2" s="1"/>
  <c r="U6081" i="2"/>
  <c r="Y6081" i="2" s="1"/>
  <c r="U6082" i="2"/>
  <c r="Y6082" i="2" s="1"/>
  <c r="U6083" i="2"/>
  <c r="Y6083" i="2" s="1"/>
  <c r="U6084" i="2"/>
  <c r="U6085" i="2"/>
  <c r="Y6085" i="2" s="1"/>
  <c r="U6086" i="2"/>
  <c r="Y6086" i="2" s="1"/>
  <c r="U6087" i="2"/>
  <c r="Y6087" i="2" s="1"/>
  <c r="U6088" i="2"/>
  <c r="Y6088" i="2" s="1"/>
  <c r="U6089" i="2"/>
  <c r="Y6089" i="2" s="1"/>
  <c r="U6090" i="2"/>
  <c r="Y6090" i="2" s="1"/>
  <c r="U6091" i="2"/>
  <c r="Y6091" i="2" s="1"/>
  <c r="U6092" i="2"/>
  <c r="U6093" i="2"/>
  <c r="Y6093" i="2" s="1"/>
  <c r="U6094" i="2"/>
  <c r="Y6094" i="2" s="1"/>
  <c r="U6095" i="2"/>
  <c r="Y6095" i="2" s="1"/>
  <c r="U6096" i="2"/>
  <c r="Y6096" i="2" s="1"/>
  <c r="U6097" i="2"/>
  <c r="Y6097" i="2" s="1"/>
  <c r="U6098" i="2"/>
  <c r="Y6098" i="2" s="1"/>
  <c r="U6099" i="2"/>
  <c r="Y6099" i="2" s="1"/>
  <c r="U6100" i="2"/>
  <c r="U6101" i="2"/>
  <c r="Y6101" i="2" s="1"/>
  <c r="U6102" i="2"/>
  <c r="Y6102" i="2" s="1"/>
  <c r="U6103" i="2"/>
  <c r="Y6103" i="2" s="1"/>
  <c r="U6104" i="2"/>
  <c r="Y6104" i="2" s="1"/>
  <c r="U6105" i="2"/>
  <c r="Y6105" i="2" s="1"/>
  <c r="U6106" i="2"/>
  <c r="Y6106" i="2" s="1"/>
  <c r="U6107" i="2"/>
  <c r="Y6107" i="2" s="1"/>
  <c r="U6108" i="2"/>
  <c r="U6109" i="2"/>
  <c r="Y6109" i="2" s="1"/>
  <c r="U6110" i="2"/>
  <c r="Y6110" i="2" s="1"/>
  <c r="U6111" i="2"/>
  <c r="Y6111" i="2" s="1"/>
  <c r="U6112" i="2"/>
  <c r="Y6112" i="2" s="1"/>
  <c r="U6113" i="2"/>
  <c r="Y6113" i="2" s="1"/>
  <c r="U6114" i="2"/>
  <c r="Y6114" i="2" s="1"/>
  <c r="U6115" i="2"/>
  <c r="Y6115" i="2" s="1"/>
  <c r="U6116" i="2"/>
  <c r="U6117" i="2"/>
  <c r="Y6117" i="2" s="1"/>
  <c r="U6118" i="2"/>
  <c r="Y6118" i="2" s="1"/>
  <c r="U6119" i="2"/>
  <c r="Y6119" i="2" s="1"/>
  <c r="U6120" i="2"/>
  <c r="Y6120" i="2" s="1"/>
  <c r="U6121" i="2"/>
  <c r="Y6121" i="2" s="1"/>
  <c r="U6122" i="2"/>
  <c r="Y6122" i="2" s="1"/>
  <c r="U6123" i="2"/>
  <c r="Y6123" i="2" s="1"/>
  <c r="U6124" i="2"/>
  <c r="U6125" i="2"/>
  <c r="Y6125" i="2" s="1"/>
  <c r="U6126" i="2"/>
  <c r="Y6126" i="2" s="1"/>
  <c r="U6127" i="2"/>
  <c r="Y6127" i="2" s="1"/>
  <c r="U6128" i="2"/>
  <c r="Y6128" i="2" s="1"/>
  <c r="U6129" i="2"/>
  <c r="Y6129" i="2" s="1"/>
  <c r="U6130" i="2"/>
  <c r="Y6130" i="2" s="1"/>
  <c r="U6131" i="2"/>
  <c r="Y6131" i="2" s="1"/>
  <c r="U6132" i="2"/>
  <c r="U6133" i="2"/>
  <c r="Y6133" i="2" s="1"/>
  <c r="U6134" i="2"/>
  <c r="Y6134" i="2" s="1"/>
  <c r="U6135" i="2"/>
  <c r="Y6135" i="2" s="1"/>
  <c r="U6136" i="2"/>
  <c r="Y6136" i="2" s="1"/>
  <c r="U6137" i="2"/>
  <c r="Y6137" i="2" s="1"/>
  <c r="U6138" i="2"/>
  <c r="Y6138" i="2" s="1"/>
  <c r="U6139" i="2"/>
  <c r="Y6139" i="2" s="1"/>
  <c r="U6140" i="2"/>
  <c r="U6141" i="2"/>
  <c r="Y6141" i="2" s="1"/>
  <c r="U6142" i="2"/>
  <c r="Y6142" i="2" s="1"/>
  <c r="U6143" i="2"/>
  <c r="Y6143" i="2" s="1"/>
  <c r="U6144" i="2"/>
  <c r="Y6144" i="2" s="1"/>
  <c r="U6145" i="2"/>
  <c r="Y6145" i="2" s="1"/>
  <c r="U6146" i="2"/>
  <c r="Y6146" i="2" s="1"/>
  <c r="U6147" i="2"/>
  <c r="Y6147" i="2" s="1"/>
  <c r="U6148" i="2"/>
  <c r="U6149" i="2"/>
  <c r="Y6149" i="2" s="1"/>
  <c r="U6150" i="2"/>
  <c r="Y6150" i="2" s="1"/>
  <c r="U6151" i="2"/>
  <c r="Y6151" i="2" s="1"/>
  <c r="U6152" i="2"/>
  <c r="Y6152" i="2" s="1"/>
  <c r="U6153" i="2"/>
  <c r="Y6153" i="2" s="1"/>
  <c r="U6154" i="2"/>
  <c r="Y6154" i="2" s="1"/>
  <c r="U6155" i="2"/>
  <c r="Y6155" i="2" s="1"/>
  <c r="U6156" i="2"/>
  <c r="U6157" i="2"/>
  <c r="Y6157" i="2" s="1"/>
  <c r="U6158" i="2"/>
  <c r="Y6158" i="2" s="1"/>
  <c r="U6159" i="2"/>
  <c r="Y6159" i="2" s="1"/>
  <c r="U6160" i="2"/>
  <c r="Y6160" i="2" s="1"/>
  <c r="U6161" i="2"/>
  <c r="Y6161" i="2" s="1"/>
  <c r="U6162" i="2"/>
  <c r="Y6162" i="2" s="1"/>
  <c r="U6163" i="2"/>
  <c r="Y6163" i="2" s="1"/>
  <c r="U6164" i="2"/>
  <c r="U6165" i="2"/>
  <c r="Y6165" i="2" s="1"/>
  <c r="U6166" i="2"/>
  <c r="Y6166" i="2" s="1"/>
  <c r="U6167" i="2"/>
  <c r="Y6167" i="2" s="1"/>
  <c r="U6168" i="2"/>
  <c r="Y6168" i="2" s="1"/>
  <c r="U6169" i="2"/>
  <c r="Y6169" i="2" s="1"/>
  <c r="U6170" i="2"/>
  <c r="Y6170" i="2" s="1"/>
  <c r="U6171" i="2"/>
  <c r="Y6171" i="2" s="1"/>
  <c r="U6172" i="2"/>
  <c r="U6173" i="2"/>
  <c r="Y6173" i="2" s="1"/>
  <c r="U6174" i="2"/>
  <c r="Y6174" i="2" s="1"/>
  <c r="U6175" i="2"/>
  <c r="Y6175" i="2" s="1"/>
  <c r="U6176" i="2"/>
  <c r="Y6176" i="2" s="1"/>
  <c r="U6177" i="2"/>
  <c r="Y6177" i="2" s="1"/>
  <c r="U6178" i="2"/>
  <c r="Y6178" i="2" s="1"/>
  <c r="U6179" i="2"/>
  <c r="Y6179" i="2" s="1"/>
  <c r="U6180" i="2"/>
  <c r="U6181" i="2"/>
  <c r="Y6181" i="2" s="1"/>
  <c r="U6182" i="2"/>
  <c r="Y6182" i="2" s="1"/>
  <c r="U6183" i="2"/>
  <c r="Y6183" i="2" s="1"/>
  <c r="U6184" i="2"/>
  <c r="Y6184" i="2" s="1"/>
  <c r="U6185" i="2"/>
  <c r="Y6185" i="2" s="1"/>
  <c r="U6186" i="2"/>
  <c r="Y6186" i="2" s="1"/>
  <c r="U6187" i="2"/>
  <c r="Y6187" i="2" s="1"/>
  <c r="U6188" i="2"/>
  <c r="U6189" i="2"/>
  <c r="Y6189" i="2" s="1"/>
  <c r="U6190" i="2"/>
  <c r="Y6190" i="2" s="1"/>
  <c r="U6191" i="2"/>
  <c r="Y6191" i="2" s="1"/>
  <c r="U6192" i="2"/>
  <c r="Y6192" i="2" s="1"/>
  <c r="U6193" i="2"/>
  <c r="Y6193" i="2" s="1"/>
  <c r="U6194" i="2"/>
  <c r="Y6194" i="2" s="1"/>
  <c r="U6195" i="2"/>
  <c r="Y6195" i="2" s="1"/>
  <c r="U6196" i="2"/>
  <c r="U6197" i="2"/>
  <c r="Y6197" i="2" s="1"/>
  <c r="U6198" i="2"/>
  <c r="Y6198" i="2" s="1"/>
  <c r="U6199" i="2"/>
  <c r="Y6199" i="2" s="1"/>
  <c r="U6200" i="2"/>
  <c r="Y6200" i="2" s="1"/>
  <c r="U6201" i="2"/>
  <c r="Y6201" i="2" s="1"/>
  <c r="U6202" i="2"/>
  <c r="Y6202" i="2" s="1"/>
  <c r="U6203" i="2"/>
  <c r="Y6203" i="2" s="1"/>
  <c r="U6204" i="2"/>
  <c r="U6205" i="2"/>
  <c r="Y6205" i="2" s="1"/>
  <c r="U6206" i="2"/>
  <c r="Y6206" i="2" s="1"/>
  <c r="U6207" i="2"/>
  <c r="Y6207" i="2" s="1"/>
  <c r="U6208" i="2"/>
  <c r="Y6208" i="2" s="1"/>
  <c r="U6209" i="2"/>
  <c r="Y6209" i="2" s="1"/>
  <c r="U6210" i="2"/>
  <c r="Y6210" i="2" s="1"/>
  <c r="U6211" i="2"/>
  <c r="Y6211" i="2" s="1"/>
  <c r="U6212" i="2"/>
  <c r="U6213" i="2"/>
  <c r="Y6213" i="2" s="1"/>
  <c r="U6214" i="2"/>
  <c r="Y6214" i="2" s="1"/>
  <c r="U6215" i="2"/>
  <c r="Y6215" i="2" s="1"/>
  <c r="U6216" i="2"/>
  <c r="Y6216" i="2" s="1"/>
  <c r="U6217" i="2"/>
  <c r="Y6217" i="2" s="1"/>
  <c r="U6218" i="2"/>
  <c r="Y6218" i="2" s="1"/>
  <c r="U6219" i="2"/>
  <c r="Y6219" i="2" s="1"/>
  <c r="U6220" i="2"/>
  <c r="U6221" i="2"/>
  <c r="Y6221" i="2" s="1"/>
  <c r="U6222" i="2"/>
  <c r="Y6222" i="2" s="1"/>
  <c r="U6223" i="2"/>
  <c r="Y6223" i="2" s="1"/>
  <c r="U6224" i="2"/>
  <c r="Y6224" i="2" s="1"/>
  <c r="U6225" i="2"/>
  <c r="Y6225" i="2" s="1"/>
  <c r="U6226" i="2"/>
  <c r="Y6226" i="2" s="1"/>
  <c r="U6227" i="2"/>
  <c r="Y6227" i="2" s="1"/>
  <c r="U6228" i="2"/>
  <c r="U6229" i="2"/>
  <c r="Y6229" i="2" s="1"/>
  <c r="U6230" i="2"/>
  <c r="Y6230" i="2" s="1"/>
  <c r="U6231" i="2"/>
  <c r="Y6231" i="2" s="1"/>
  <c r="U6232" i="2"/>
  <c r="Y6232" i="2" s="1"/>
  <c r="U6233" i="2"/>
  <c r="Y6233" i="2" s="1"/>
  <c r="U6234" i="2"/>
  <c r="Y6234" i="2" s="1"/>
  <c r="U6235" i="2"/>
  <c r="Y6235" i="2" s="1"/>
  <c r="U6236" i="2"/>
  <c r="U6237" i="2"/>
  <c r="Y6237" i="2" s="1"/>
  <c r="U6238" i="2"/>
  <c r="Y6238" i="2" s="1"/>
  <c r="U6239" i="2"/>
  <c r="Y6239" i="2" s="1"/>
  <c r="U6240" i="2"/>
  <c r="Y6240" i="2" s="1"/>
  <c r="U6241" i="2"/>
  <c r="Y6241" i="2" s="1"/>
  <c r="U6242" i="2"/>
  <c r="Y6242" i="2" s="1"/>
  <c r="U6243" i="2"/>
  <c r="Y6243" i="2" s="1"/>
  <c r="U6244" i="2"/>
  <c r="U6245" i="2"/>
  <c r="Y6245" i="2" s="1"/>
  <c r="U6246" i="2"/>
  <c r="Y6246" i="2" s="1"/>
  <c r="U6247" i="2"/>
  <c r="Y6247" i="2" s="1"/>
  <c r="U6248" i="2"/>
  <c r="Y6248" i="2" s="1"/>
  <c r="U6249" i="2"/>
  <c r="Y6249" i="2" s="1"/>
  <c r="U6250" i="2"/>
  <c r="Y6250" i="2" s="1"/>
  <c r="U6251" i="2"/>
  <c r="Y6251" i="2" s="1"/>
  <c r="U6252" i="2"/>
  <c r="U6253" i="2"/>
  <c r="Y6253" i="2" s="1"/>
  <c r="U6254" i="2"/>
  <c r="Y6254" i="2" s="1"/>
  <c r="U6255" i="2"/>
  <c r="Y6255" i="2" s="1"/>
  <c r="U6256" i="2"/>
  <c r="Y6256" i="2" s="1"/>
  <c r="U6257" i="2"/>
  <c r="Y6257" i="2" s="1"/>
  <c r="U6258" i="2"/>
  <c r="Y6258" i="2" s="1"/>
  <c r="U6259" i="2"/>
  <c r="Y6259" i="2" s="1"/>
  <c r="U6260" i="2"/>
  <c r="U6261" i="2"/>
  <c r="Y6261" i="2" s="1"/>
  <c r="U6262" i="2"/>
  <c r="Y6262" i="2" s="1"/>
  <c r="U6263" i="2"/>
  <c r="Y6263" i="2" s="1"/>
  <c r="U6264" i="2"/>
  <c r="Y6264" i="2" s="1"/>
  <c r="U6265" i="2"/>
  <c r="Y6265" i="2" s="1"/>
  <c r="U6266" i="2"/>
  <c r="Y6266" i="2" s="1"/>
  <c r="U6267" i="2"/>
  <c r="Y6267" i="2" s="1"/>
  <c r="U6268" i="2"/>
  <c r="U6269" i="2"/>
  <c r="Y6269" i="2" s="1"/>
  <c r="U6270" i="2"/>
  <c r="Y6270" i="2" s="1"/>
  <c r="U6271" i="2"/>
  <c r="Y6271" i="2" s="1"/>
  <c r="U6272" i="2"/>
  <c r="Y6272" i="2" s="1"/>
  <c r="U6273" i="2"/>
  <c r="Y6273" i="2" s="1"/>
  <c r="U6274" i="2"/>
  <c r="Y6274" i="2" s="1"/>
  <c r="U6275" i="2"/>
  <c r="Y6275" i="2" s="1"/>
  <c r="U6276" i="2"/>
  <c r="U6277" i="2"/>
  <c r="Y6277" i="2" s="1"/>
  <c r="U6278" i="2"/>
  <c r="Y6278" i="2" s="1"/>
  <c r="U6279" i="2"/>
  <c r="Y6279" i="2" s="1"/>
  <c r="U6280" i="2"/>
  <c r="Y6280" i="2" s="1"/>
  <c r="U6281" i="2"/>
  <c r="Y6281" i="2" s="1"/>
  <c r="U6282" i="2"/>
  <c r="Y6282" i="2" s="1"/>
  <c r="U6283" i="2"/>
  <c r="Y6283" i="2" s="1"/>
  <c r="U6284" i="2"/>
  <c r="U6285" i="2"/>
  <c r="Y6285" i="2" s="1"/>
  <c r="U6286" i="2"/>
  <c r="Y6286" i="2" s="1"/>
  <c r="U6287" i="2"/>
  <c r="Y6287" i="2" s="1"/>
  <c r="U6288" i="2"/>
  <c r="Y6288" i="2" s="1"/>
  <c r="U6289" i="2"/>
  <c r="Y6289" i="2" s="1"/>
  <c r="U6290" i="2"/>
  <c r="Y6290" i="2" s="1"/>
  <c r="U6291" i="2"/>
  <c r="Y6291" i="2" s="1"/>
  <c r="U6292" i="2"/>
  <c r="U6293" i="2"/>
  <c r="Y6293" i="2" s="1"/>
  <c r="U6294" i="2"/>
  <c r="Y6294" i="2" s="1"/>
  <c r="U6295" i="2"/>
  <c r="Y6295" i="2" s="1"/>
  <c r="U6296" i="2"/>
  <c r="Y6296" i="2" s="1"/>
  <c r="U6297" i="2"/>
  <c r="Y6297" i="2" s="1"/>
  <c r="U6298" i="2"/>
  <c r="Y6298" i="2" s="1"/>
  <c r="U6299" i="2"/>
  <c r="Y6299" i="2" s="1"/>
  <c r="U6300" i="2"/>
  <c r="U6301" i="2"/>
  <c r="Y6301" i="2" s="1"/>
  <c r="U6302" i="2"/>
  <c r="Y6302" i="2" s="1"/>
  <c r="U6303" i="2"/>
  <c r="Y6303" i="2" s="1"/>
  <c r="U6304" i="2"/>
  <c r="Y6304" i="2" s="1"/>
  <c r="U6305" i="2"/>
  <c r="Y6305" i="2" s="1"/>
  <c r="U6306" i="2"/>
  <c r="Y6306" i="2" s="1"/>
  <c r="U6307" i="2"/>
  <c r="Y6307" i="2" s="1"/>
  <c r="U6308" i="2"/>
  <c r="U6309" i="2"/>
  <c r="Y6309" i="2" s="1"/>
  <c r="U6310" i="2"/>
  <c r="Y6310" i="2" s="1"/>
  <c r="U6311" i="2"/>
  <c r="Y6311" i="2" s="1"/>
  <c r="U6312" i="2"/>
  <c r="Y6312" i="2" s="1"/>
  <c r="U6313" i="2"/>
  <c r="Y6313" i="2" s="1"/>
  <c r="U6314" i="2"/>
  <c r="Y6314" i="2" s="1"/>
  <c r="U6315" i="2"/>
  <c r="Y6315" i="2" s="1"/>
  <c r="U6316" i="2"/>
  <c r="U6317" i="2"/>
  <c r="Y6317" i="2" s="1"/>
  <c r="U6318" i="2"/>
  <c r="Y6318" i="2" s="1"/>
  <c r="U6319" i="2"/>
  <c r="Y6319" i="2" s="1"/>
  <c r="U6320" i="2"/>
  <c r="Y6320" i="2" s="1"/>
  <c r="U6321" i="2"/>
  <c r="Y6321" i="2" s="1"/>
  <c r="U6322" i="2"/>
  <c r="Y6322" i="2" s="1"/>
  <c r="U6323" i="2"/>
  <c r="Y6323" i="2" s="1"/>
  <c r="U6324" i="2"/>
  <c r="U6325" i="2"/>
  <c r="Y6325" i="2" s="1"/>
  <c r="U6326" i="2"/>
  <c r="Y6326" i="2" s="1"/>
  <c r="U6327" i="2"/>
  <c r="Y6327" i="2" s="1"/>
  <c r="U6328" i="2"/>
  <c r="Y6328" i="2" s="1"/>
  <c r="U6329" i="2"/>
  <c r="Y6329" i="2" s="1"/>
  <c r="U6330" i="2"/>
  <c r="Y6330" i="2" s="1"/>
  <c r="U6331" i="2"/>
  <c r="Y6331" i="2" s="1"/>
  <c r="U6332" i="2"/>
  <c r="U6333" i="2"/>
  <c r="Y6333" i="2" s="1"/>
  <c r="U6334" i="2"/>
  <c r="Y6334" i="2" s="1"/>
  <c r="U6335" i="2"/>
  <c r="Y6335" i="2" s="1"/>
  <c r="U6336" i="2"/>
  <c r="Y6336" i="2" s="1"/>
  <c r="U6337" i="2"/>
  <c r="Y6337" i="2" s="1"/>
  <c r="U6338" i="2"/>
  <c r="Y6338" i="2" s="1"/>
  <c r="U6339" i="2"/>
  <c r="Y6339" i="2" s="1"/>
  <c r="U6340" i="2"/>
  <c r="U6341" i="2"/>
  <c r="Y6341" i="2" s="1"/>
  <c r="U6342" i="2"/>
  <c r="Y6342" i="2" s="1"/>
  <c r="U6343" i="2"/>
  <c r="Y6343" i="2" s="1"/>
  <c r="U6344" i="2"/>
  <c r="Y6344" i="2" s="1"/>
  <c r="U6345" i="2"/>
  <c r="Y6345" i="2" s="1"/>
  <c r="U6346" i="2"/>
  <c r="Y6346" i="2" s="1"/>
  <c r="U6347" i="2"/>
  <c r="Y6347" i="2" s="1"/>
  <c r="U6348" i="2"/>
  <c r="U6349" i="2"/>
  <c r="Y6349" i="2" s="1"/>
  <c r="U6350" i="2"/>
  <c r="Y6350" i="2" s="1"/>
  <c r="U6351" i="2"/>
  <c r="Y6351" i="2" s="1"/>
  <c r="U6352" i="2"/>
  <c r="Y6352" i="2" s="1"/>
  <c r="U6353" i="2"/>
  <c r="Y6353" i="2" s="1"/>
  <c r="U6354" i="2"/>
  <c r="Y6354" i="2" s="1"/>
  <c r="U6355" i="2"/>
  <c r="Y6355" i="2" s="1"/>
  <c r="U6356" i="2"/>
  <c r="U6357" i="2"/>
  <c r="Y6357" i="2" s="1"/>
  <c r="U6358" i="2"/>
  <c r="Y6358" i="2" s="1"/>
  <c r="U6359" i="2"/>
  <c r="Y6359" i="2" s="1"/>
  <c r="U6360" i="2"/>
  <c r="Y6360" i="2" s="1"/>
  <c r="U6361" i="2"/>
  <c r="Y6361" i="2" s="1"/>
  <c r="U6362" i="2"/>
  <c r="Y6362" i="2" s="1"/>
  <c r="U6363" i="2"/>
  <c r="Y6363" i="2" s="1"/>
  <c r="U6364" i="2"/>
  <c r="U6365" i="2"/>
  <c r="Y6365" i="2" s="1"/>
  <c r="U6366" i="2"/>
  <c r="Y6366" i="2" s="1"/>
  <c r="U6367" i="2"/>
  <c r="Y6367" i="2" s="1"/>
  <c r="U6368" i="2"/>
  <c r="Y6368" i="2" s="1"/>
  <c r="U6369" i="2"/>
  <c r="Y6369" i="2" s="1"/>
  <c r="U6370" i="2"/>
  <c r="Y6370" i="2" s="1"/>
  <c r="U6371" i="2"/>
  <c r="Y6371" i="2" s="1"/>
  <c r="U6372" i="2"/>
  <c r="U6373" i="2"/>
  <c r="Y6373" i="2" s="1"/>
  <c r="U6374" i="2"/>
  <c r="Y6374" i="2" s="1"/>
  <c r="U6375" i="2"/>
  <c r="Y6375" i="2" s="1"/>
  <c r="U6376" i="2"/>
  <c r="Y6376" i="2" s="1"/>
  <c r="U6377" i="2"/>
  <c r="Y6377" i="2" s="1"/>
  <c r="U6378" i="2"/>
  <c r="Y6378" i="2" s="1"/>
  <c r="U6379" i="2"/>
  <c r="Y6379" i="2" s="1"/>
  <c r="U6380" i="2"/>
  <c r="U6381" i="2"/>
  <c r="Y6381" i="2" s="1"/>
  <c r="U6382" i="2"/>
  <c r="Y6382" i="2" s="1"/>
  <c r="U6383" i="2"/>
  <c r="Y6383" i="2" s="1"/>
  <c r="U6384" i="2"/>
  <c r="Y6384" i="2" s="1"/>
  <c r="U6385" i="2"/>
  <c r="Y6385" i="2" s="1"/>
  <c r="U6386" i="2"/>
  <c r="Y6386" i="2" s="1"/>
  <c r="U6387" i="2"/>
  <c r="Y6387" i="2" s="1"/>
  <c r="U6388" i="2"/>
  <c r="U6389" i="2"/>
  <c r="Y6389" i="2" s="1"/>
  <c r="U6390" i="2"/>
  <c r="Y6390" i="2" s="1"/>
  <c r="U6391" i="2"/>
  <c r="Y6391" i="2" s="1"/>
  <c r="U6392" i="2"/>
  <c r="Y6392" i="2" s="1"/>
  <c r="U6393" i="2"/>
  <c r="Y6393" i="2" s="1"/>
  <c r="U6394" i="2"/>
  <c r="Y6394" i="2" s="1"/>
  <c r="U6395" i="2"/>
  <c r="Y6395" i="2" s="1"/>
  <c r="U6396" i="2"/>
  <c r="U6397" i="2"/>
  <c r="Y6397" i="2" s="1"/>
  <c r="U6398" i="2"/>
  <c r="Y6398" i="2" s="1"/>
  <c r="U6399" i="2"/>
  <c r="Y6399" i="2" s="1"/>
  <c r="U6400" i="2"/>
  <c r="Y6400" i="2" s="1"/>
  <c r="U6401" i="2"/>
  <c r="Y6401" i="2" s="1"/>
  <c r="U6402" i="2"/>
  <c r="Y6402" i="2" s="1"/>
  <c r="U6403" i="2"/>
  <c r="Y6403" i="2" s="1"/>
  <c r="U6404" i="2"/>
  <c r="U6405" i="2"/>
  <c r="Y6405" i="2" s="1"/>
  <c r="U6406" i="2"/>
  <c r="Y6406" i="2" s="1"/>
  <c r="U6407" i="2"/>
  <c r="Y6407" i="2" s="1"/>
  <c r="U6408" i="2"/>
  <c r="Y6408" i="2" s="1"/>
  <c r="U6409" i="2"/>
  <c r="Y6409" i="2" s="1"/>
  <c r="U6410" i="2"/>
  <c r="Y6410" i="2" s="1"/>
  <c r="U6411" i="2"/>
  <c r="Y6411" i="2" s="1"/>
  <c r="U6412" i="2"/>
  <c r="U6413" i="2"/>
  <c r="Y6413" i="2" s="1"/>
  <c r="U6414" i="2"/>
  <c r="Y6414" i="2" s="1"/>
  <c r="U6415" i="2"/>
  <c r="Y6415" i="2" s="1"/>
  <c r="U6416" i="2"/>
  <c r="Y6416" i="2" s="1"/>
  <c r="U6417" i="2"/>
  <c r="Y6417" i="2" s="1"/>
  <c r="U6418" i="2"/>
  <c r="Y6418" i="2" s="1"/>
  <c r="U6419" i="2"/>
  <c r="Y6419" i="2" s="1"/>
  <c r="U6420" i="2"/>
  <c r="U6421" i="2"/>
  <c r="Y6421" i="2" s="1"/>
  <c r="U6422" i="2"/>
  <c r="Y6422" i="2" s="1"/>
  <c r="U6423" i="2"/>
  <c r="Y6423" i="2" s="1"/>
  <c r="U6424" i="2"/>
  <c r="Y6424" i="2" s="1"/>
  <c r="U6425" i="2"/>
  <c r="Y6425" i="2" s="1"/>
  <c r="U6426" i="2"/>
  <c r="Y6426" i="2" s="1"/>
  <c r="U6427" i="2"/>
  <c r="Y6427" i="2" s="1"/>
  <c r="U6428" i="2"/>
  <c r="U6429" i="2"/>
  <c r="Y6429" i="2" s="1"/>
  <c r="U6430" i="2"/>
  <c r="Y6430" i="2" s="1"/>
  <c r="U6431" i="2"/>
  <c r="Y6431" i="2" s="1"/>
  <c r="U6432" i="2"/>
  <c r="Y6432" i="2" s="1"/>
  <c r="U6433" i="2"/>
  <c r="Y6433" i="2" s="1"/>
  <c r="U6434" i="2"/>
  <c r="Y6434" i="2" s="1"/>
  <c r="U6435" i="2"/>
  <c r="Y6435" i="2" s="1"/>
  <c r="U6436" i="2"/>
  <c r="U6437" i="2"/>
  <c r="Y6437" i="2" s="1"/>
  <c r="U6438" i="2"/>
  <c r="Y6438" i="2" s="1"/>
  <c r="U6439" i="2"/>
  <c r="Y6439" i="2" s="1"/>
  <c r="U6440" i="2"/>
  <c r="Y6440" i="2" s="1"/>
  <c r="U6441" i="2"/>
  <c r="Y6441" i="2" s="1"/>
  <c r="U6442" i="2"/>
  <c r="Y6442" i="2" s="1"/>
  <c r="U6443" i="2"/>
  <c r="Y6443" i="2" s="1"/>
  <c r="U6444" i="2"/>
  <c r="U6445" i="2"/>
  <c r="Y6445" i="2" s="1"/>
  <c r="U6446" i="2"/>
  <c r="Y6446" i="2" s="1"/>
  <c r="U6447" i="2"/>
  <c r="Y6447" i="2" s="1"/>
  <c r="U6448" i="2"/>
  <c r="Y6448" i="2" s="1"/>
  <c r="U6449" i="2"/>
  <c r="Y6449" i="2" s="1"/>
  <c r="U6450" i="2"/>
  <c r="Y6450" i="2" s="1"/>
  <c r="U6451" i="2"/>
  <c r="Y6451" i="2" s="1"/>
  <c r="U6452" i="2"/>
  <c r="U6453" i="2"/>
  <c r="Y6453" i="2" s="1"/>
  <c r="U6454" i="2"/>
  <c r="Y6454" i="2" s="1"/>
  <c r="U6455" i="2"/>
  <c r="Y6455" i="2" s="1"/>
  <c r="U6456" i="2"/>
  <c r="Y6456" i="2" s="1"/>
  <c r="U6457" i="2"/>
  <c r="Y6457" i="2" s="1"/>
  <c r="U6458" i="2"/>
  <c r="Y6458" i="2" s="1"/>
  <c r="U6459" i="2"/>
  <c r="Y6459" i="2" s="1"/>
  <c r="U6460" i="2"/>
  <c r="U6461" i="2"/>
  <c r="Y6461" i="2" s="1"/>
  <c r="U6462" i="2"/>
  <c r="Y6462" i="2" s="1"/>
  <c r="U6463" i="2"/>
  <c r="Y6463" i="2" s="1"/>
  <c r="U6464" i="2"/>
  <c r="Y6464" i="2" s="1"/>
  <c r="U6465" i="2"/>
  <c r="Y6465" i="2" s="1"/>
  <c r="U6466" i="2"/>
  <c r="Y6466" i="2" s="1"/>
  <c r="U6467" i="2"/>
  <c r="Y6467" i="2" s="1"/>
  <c r="U6468" i="2"/>
  <c r="U6469" i="2"/>
  <c r="Y6469" i="2" s="1"/>
  <c r="U6470" i="2"/>
  <c r="Y6470" i="2" s="1"/>
  <c r="U6471" i="2"/>
  <c r="Y6471" i="2" s="1"/>
  <c r="U6472" i="2"/>
  <c r="Y6472" i="2" s="1"/>
  <c r="U6473" i="2"/>
  <c r="Y6473" i="2" s="1"/>
  <c r="U6474" i="2"/>
  <c r="Y6474" i="2" s="1"/>
  <c r="U6475" i="2"/>
  <c r="Y6475" i="2" s="1"/>
  <c r="U6476" i="2"/>
  <c r="U6477" i="2"/>
  <c r="Y6477" i="2" s="1"/>
  <c r="U6478" i="2"/>
  <c r="Y6478" i="2" s="1"/>
  <c r="U6479" i="2"/>
  <c r="Y6479" i="2" s="1"/>
  <c r="U6480" i="2"/>
  <c r="Y6480" i="2" s="1"/>
  <c r="U6481" i="2"/>
  <c r="Y6481" i="2" s="1"/>
  <c r="U6482" i="2"/>
  <c r="Y6482" i="2" s="1"/>
  <c r="U6483" i="2"/>
  <c r="Y6483" i="2" s="1"/>
  <c r="U6484" i="2"/>
  <c r="U6485" i="2"/>
  <c r="Y6485" i="2" s="1"/>
  <c r="U6486" i="2"/>
  <c r="Y6486" i="2" s="1"/>
  <c r="U6487" i="2"/>
  <c r="Y6487" i="2" s="1"/>
  <c r="U6488" i="2"/>
  <c r="Y6488" i="2" s="1"/>
  <c r="U6489" i="2"/>
  <c r="Y6489" i="2" s="1"/>
  <c r="U6490" i="2"/>
  <c r="Y6490" i="2" s="1"/>
  <c r="U6491" i="2"/>
  <c r="Y6491" i="2" s="1"/>
  <c r="U6492" i="2"/>
  <c r="U6493" i="2"/>
  <c r="Y6493" i="2" s="1"/>
  <c r="U6494" i="2"/>
  <c r="Y6494" i="2" s="1"/>
  <c r="U6495" i="2"/>
  <c r="Y6495" i="2" s="1"/>
  <c r="U6496" i="2"/>
  <c r="Y6496" i="2" s="1"/>
  <c r="U6497" i="2"/>
  <c r="Y6497" i="2" s="1"/>
  <c r="U6498" i="2"/>
  <c r="Y6498" i="2" s="1"/>
  <c r="U6499" i="2"/>
  <c r="Y6499" i="2" s="1"/>
  <c r="U6500" i="2"/>
  <c r="U6501" i="2"/>
  <c r="Y6501" i="2" s="1"/>
  <c r="U6502" i="2"/>
  <c r="Y6502" i="2" s="1"/>
  <c r="U6503" i="2"/>
  <c r="Y6503" i="2" s="1"/>
  <c r="U6504" i="2"/>
  <c r="Y6504" i="2" s="1"/>
  <c r="U6505" i="2"/>
  <c r="Y6505" i="2" s="1"/>
  <c r="U6506" i="2"/>
  <c r="Y6506" i="2" s="1"/>
  <c r="U6507" i="2"/>
  <c r="Y6507" i="2" s="1"/>
  <c r="U6508" i="2"/>
  <c r="U6509" i="2"/>
  <c r="Y6509" i="2" s="1"/>
  <c r="U6510" i="2"/>
  <c r="Y6510" i="2" s="1"/>
  <c r="U6511" i="2"/>
  <c r="Y6511" i="2" s="1"/>
  <c r="U6512" i="2"/>
  <c r="Y6512" i="2" s="1"/>
  <c r="U6513" i="2"/>
  <c r="Y6513" i="2" s="1"/>
  <c r="U6514" i="2"/>
  <c r="Y6514" i="2" s="1"/>
  <c r="U6515" i="2"/>
  <c r="Y6515" i="2" s="1"/>
  <c r="U6516" i="2"/>
  <c r="U6517" i="2"/>
  <c r="Y6517" i="2" s="1"/>
  <c r="U6518" i="2"/>
  <c r="Y6518" i="2" s="1"/>
  <c r="U6519" i="2"/>
  <c r="Y6519" i="2" s="1"/>
  <c r="U6520" i="2"/>
  <c r="Y6520" i="2" s="1"/>
  <c r="U6521" i="2"/>
  <c r="Y6521" i="2" s="1"/>
  <c r="U6522" i="2"/>
  <c r="Y6522" i="2" s="1"/>
  <c r="U6523" i="2"/>
  <c r="Y6523" i="2" s="1"/>
  <c r="U6524" i="2"/>
  <c r="U6525" i="2"/>
  <c r="Y6525" i="2" s="1"/>
  <c r="U6526" i="2"/>
  <c r="Y6526" i="2" s="1"/>
  <c r="U6527" i="2"/>
  <c r="Y6527" i="2" s="1"/>
  <c r="U6528" i="2"/>
  <c r="Y6528" i="2" s="1"/>
  <c r="U6529" i="2"/>
  <c r="Y6529" i="2" s="1"/>
  <c r="U6530" i="2"/>
  <c r="Y6530" i="2" s="1"/>
  <c r="U6531" i="2"/>
  <c r="Y6531" i="2" s="1"/>
  <c r="U6532" i="2"/>
  <c r="U6533" i="2"/>
  <c r="Y6533" i="2" s="1"/>
  <c r="U6534" i="2"/>
  <c r="Y6534" i="2" s="1"/>
  <c r="U6535" i="2"/>
  <c r="Y6535" i="2" s="1"/>
  <c r="U6536" i="2"/>
  <c r="Y6536" i="2" s="1"/>
  <c r="U6537" i="2"/>
  <c r="Y6537" i="2" s="1"/>
  <c r="U6538" i="2"/>
  <c r="Y6538" i="2" s="1"/>
  <c r="U6539" i="2"/>
  <c r="Y6539" i="2" s="1"/>
  <c r="U6540" i="2"/>
  <c r="U6541" i="2"/>
  <c r="Y6541" i="2" s="1"/>
  <c r="U6542" i="2"/>
  <c r="Y6542" i="2" s="1"/>
  <c r="U6543" i="2"/>
  <c r="Y6543" i="2" s="1"/>
  <c r="U6544" i="2"/>
  <c r="Y6544" i="2" s="1"/>
  <c r="U6545" i="2"/>
  <c r="Y6545" i="2" s="1"/>
  <c r="U6546" i="2"/>
  <c r="Y6546" i="2" s="1"/>
  <c r="U6547" i="2"/>
  <c r="Y6547" i="2" s="1"/>
  <c r="U6548" i="2"/>
  <c r="U6549" i="2"/>
  <c r="Y6549" i="2" s="1"/>
  <c r="U6550" i="2"/>
  <c r="Y6550" i="2" s="1"/>
  <c r="U6551" i="2"/>
  <c r="Y6551" i="2" s="1"/>
  <c r="U6552" i="2"/>
  <c r="Y6552" i="2" s="1"/>
  <c r="U6553" i="2"/>
  <c r="Y6553" i="2" s="1"/>
  <c r="U6554" i="2"/>
  <c r="Y6554" i="2" s="1"/>
  <c r="U6555" i="2"/>
  <c r="Y6555" i="2" s="1"/>
  <c r="U6556" i="2"/>
  <c r="U6557" i="2"/>
  <c r="Y6557" i="2" s="1"/>
  <c r="U6558" i="2"/>
  <c r="Y6558" i="2" s="1"/>
  <c r="U6559" i="2"/>
  <c r="Y6559" i="2" s="1"/>
  <c r="U6560" i="2"/>
  <c r="Y6560" i="2" s="1"/>
  <c r="U6561" i="2"/>
  <c r="Y6561" i="2" s="1"/>
  <c r="U6562" i="2"/>
  <c r="Y6562" i="2" s="1"/>
  <c r="U6563" i="2"/>
  <c r="Y6563" i="2" s="1"/>
  <c r="U6564" i="2"/>
  <c r="U6565" i="2"/>
  <c r="Y6565" i="2" s="1"/>
  <c r="U6566" i="2"/>
  <c r="Y6566" i="2" s="1"/>
  <c r="U6567" i="2"/>
  <c r="Y6567" i="2" s="1"/>
  <c r="U6568" i="2"/>
  <c r="Y6568" i="2" s="1"/>
  <c r="U6569" i="2"/>
  <c r="Y6569" i="2" s="1"/>
  <c r="U6570" i="2"/>
  <c r="Y6570" i="2" s="1"/>
  <c r="U6571" i="2"/>
  <c r="Y6571" i="2" s="1"/>
  <c r="U6572" i="2"/>
  <c r="U6573" i="2"/>
  <c r="Y6573" i="2" s="1"/>
  <c r="U6574" i="2"/>
  <c r="Y6574" i="2" s="1"/>
  <c r="U6575" i="2"/>
  <c r="Y6575" i="2" s="1"/>
  <c r="U6576" i="2"/>
  <c r="Y6576" i="2" s="1"/>
  <c r="U6577" i="2"/>
  <c r="Y6577" i="2" s="1"/>
  <c r="U6578" i="2"/>
  <c r="Y6578" i="2" s="1"/>
  <c r="U6579" i="2"/>
  <c r="Y6579" i="2" s="1"/>
  <c r="U6580" i="2"/>
  <c r="U6581" i="2"/>
  <c r="Y6581" i="2" s="1"/>
  <c r="U6582" i="2"/>
  <c r="Y6582" i="2" s="1"/>
  <c r="U6583" i="2"/>
  <c r="Y6583" i="2" s="1"/>
  <c r="U6584" i="2"/>
  <c r="Y6584" i="2" s="1"/>
  <c r="U6585" i="2"/>
  <c r="Y6585" i="2" s="1"/>
  <c r="U6586" i="2"/>
  <c r="Y6586" i="2" s="1"/>
  <c r="U6587" i="2"/>
  <c r="Y6587" i="2" s="1"/>
  <c r="U6588" i="2"/>
  <c r="U6589" i="2"/>
  <c r="Y6589" i="2" s="1"/>
  <c r="U6590" i="2"/>
  <c r="Y6590" i="2" s="1"/>
  <c r="U6591" i="2"/>
  <c r="Y6591" i="2" s="1"/>
  <c r="U6592" i="2"/>
  <c r="Y6592" i="2" s="1"/>
  <c r="U6593" i="2"/>
  <c r="Y6593" i="2" s="1"/>
  <c r="U6594" i="2"/>
  <c r="Y6594" i="2" s="1"/>
  <c r="U6595" i="2"/>
  <c r="Y6595" i="2" s="1"/>
  <c r="U6596" i="2"/>
  <c r="U6597" i="2"/>
  <c r="Y6597" i="2" s="1"/>
  <c r="U6598" i="2"/>
  <c r="Y6598" i="2" s="1"/>
  <c r="U6599" i="2"/>
  <c r="Y6599" i="2" s="1"/>
  <c r="U6600" i="2"/>
  <c r="Y6600" i="2" s="1"/>
  <c r="U6601" i="2"/>
  <c r="Y6601" i="2" s="1"/>
  <c r="U6602" i="2"/>
  <c r="Y6602" i="2" s="1"/>
  <c r="U6603" i="2"/>
  <c r="Y6603" i="2" s="1"/>
  <c r="U6604" i="2"/>
  <c r="U6605" i="2"/>
  <c r="Y6605" i="2" s="1"/>
  <c r="U6606" i="2"/>
  <c r="Y6606" i="2" s="1"/>
  <c r="U6607" i="2"/>
  <c r="Y6607" i="2" s="1"/>
  <c r="U6608" i="2"/>
  <c r="Y6608" i="2" s="1"/>
  <c r="U6609" i="2"/>
  <c r="Y6609" i="2" s="1"/>
  <c r="U6610" i="2"/>
  <c r="Y6610" i="2" s="1"/>
  <c r="U6611" i="2"/>
  <c r="Y6611" i="2" s="1"/>
  <c r="U6612" i="2"/>
  <c r="U6613" i="2"/>
  <c r="Y6613" i="2" s="1"/>
  <c r="U6614" i="2"/>
  <c r="Y6614" i="2" s="1"/>
  <c r="U6615" i="2"/>
  <c r="Y6615" i="2" s="1"/>
  <c r="U6616" i="2"/>
  <c r="Y6616" i="2" s="1"/>
  <c r="U6617" i="2"/>
  <c r="Y6617" i="2" s="1"/>
  <c r="U6618" i="2"/>
  <c r="Y6618" i="2" s="1"/>
  <c r="U6619" i="2"/>
  <c r="Y6619" i="2" s="1"/>
  <c r="U6620" i="2"/>
  <c r="U6621" i="2"/>
  <c r="Y6621" i="2" s="1"/>
  <c r="U6622" i="2"/>
  <c r="Y6622" i="2" s="1"/>
  <c r="U6623" i="2"/>
  <c r="Y6623" i="2" s="1"/>
  <c r="U6624" i="2"/>
  <c r="Y6624" i="2" s="1"/>
  <c r="U6625" i="2"/>
  <c r="Y6625" i="2" s="1"/>
  <c r="U6626" i="2"/>
  <c r="Y6626" i="2" s="1"/>
  <c r="U6627" i="2"/>
  <c r="Y6627" i="2" s="1"/>
  <c r="U6628" i="2"/>
  <c r="U6629" i="2"/>
  <c r="Y6629" i="2" s="1"/>
  <c r="U6630" i="2"/>
  <c r="Y6630" i="2" s="1"/>
  <c r="U6631" i="2"/>
  <c r="Y6631" i="2" s="1"/>
  <c r="U6632" i="2"/>
  <c r="Y6632" i="2" s="1"/>
  <c r="U6633" i="2"/>
  <c r="Y6633" i="2" s="1"/>
  <c r="U6634" i="2"/>
  <c r="Y6634" i="2" s="1"/>
  <c r="U6635" i="2"/>
  <c r="Y6635" i="2" s="1"/>
  <c r="U6636" i="2"/>
  <c r="U6637" i="2"/>
  <c r="Y6637" i="2" s="1"/>
  <c r="U6638" i="2"/>
  <c r="Y6638" i="2" s="1"/>
  <c r="U6639" i="2"/>
  <c r="Y6639" i="2" s="1"/>
  <c r="U6640" i="2"/>
  <c r="Y6640" i="2" s="1"/>
  <c r="U6641" i="2"/>
  <c r="Y6641" i="2" s="1"/>
  <c r="U6642" i="2"/>
  <c r="Y6642" i="2" s="1"/>
  <c r="U6643" i="2"/>
  <c r="Y6643" i="2" s="1"/>
  <c r="U6644" i="2"/>
  <c r="U6645" i="2"/>
  <c r="Y6645" i="2" s="1"/>
  <c r="U6646" i="2"/>
  <c r="Y6646" i="2" s="1"/>
  <c r="U6647" i="2"/>
  <c r="Y6647" i="2" s="1"/>
  <c r="U6648" i="2"/>
  <c r="Y6648" i="2" s="1"/>
  <c r="U6649" i="2"/>
  <c r="Y6649" i="2" s="1"/>
  <c r="U6650" i="2"/>
  <c r="Y6650" i="2" s="1"/>
  <c r="U6651" i="2"/>
  <c r="Y6651" i="2" s="1"/>
  <c r="U6652" i="2"/>
  <c r="U6653" i="2"/>
  <c r="Y6653" i="2" s="1"/>
  <c r="U6654" i="2"/>
  <c r="Y6654" i="2" s="1"/>
  <c r="U6655" i="2"/>
  <c r="Y6655" i="2" s="1"/>
  <c r="U6656" i="2"/>
  <c r="Y6656" i="2" s="1"/>
  <c r="U6657" i="2"/>
  <c r="Y6657" i="2" s="1"/>
  <c r="U6658" i="2"/>
  <c r="Y6658" i="2" s="1"/>
  <c r="U6659" i="2"/>
  <c r="Y6659" i="2" s="1"/>
  <c r="U6660" i="2"/>
  <c r="U6661" i="2"/>
  <c r="Y6661" i="2" s="1"/>
  <c r="U6662" i="2"/>
  <c r="Y6662" i="2" s="1"/>
  <c r="U6663" i="2"/>
  <c r="Y6663" i="2" s="1"/>
  <c r="U6664" i="2"/>
  <c r="Y6664" i="2" s="1"/>
  <c r="U6665" i="2"/>
  <c r="Y6665" i="2" s="1"/>
  <c r="U6666" i="2"/>
  <c r="Y6666" i="2" s="1"/>
  <c r="U6667" i="2"/>
  <c r="Y6667" i="2" s="1"/>
  <c r="U6668" i="2"/>
  <c r="U6669" i="2"/>
  <c r="Y6669" i="2" s="1"/>
  <c r="U6670" i="2"/>
  <c r="Y6670" i="2" s="1"/>
  <c r="U6671" i="2"/>
  <c r="Y6671" i="2" s="1"/>
  <c r="U6672" i="2"/>
  <c r="Y6672" i="2" s="1"/>
  <c r="U6673" i="2"/>
  <c r="Y6673" i="2" s="1"/>
  <c r="U6674" i="2"/>
  <c r="Y6674" i="2" s="1"/>
  <c r="U6675" i="2"/>
  <c r="Y6675" i="2" s="1"/>
  <c r="U6676" i="2"/>
  <c r="U6677" i="2"/>
  <c r="Y6677" i="2" s="1"/>
  <c r="U6678" i="2"/>
  <c r="Y6678" i="2" s="1"/>
  <c r="U6679" i="2"/>
  <c r="Y6679" i="2" s="1"/>
  <c r="U6680" i="2"/>
  <c r="Y6680" i="2" s="1"/>
  <c r="U6681" i="2"/>
  <c r="Y6681" i="2" s="1"/>
  <c r="U6682" i="2"/>
  <c r="Y6682" i="2" s="1"/>
  <c r="U6683" i="2"/>
  <c r="Y6683" i="2" s="1"/>
  <c r="U6684" i="2"/>
  <c r="U6685" i="2"/>
  <c r="Y6685" i="2" s="1"/>
  <c r="U6686" i="2"/>
  <c r="Y6686" i="2" s="1"/>
  <c r="U6687" i="2"/>
  <c r="Y6687" i="2" s="1"/>
  <c r="U6688" i="2"/>
  <c r="Y6688" i="2" s="1"/>
  <c r="U6689" i="2"/>
  <c r="Y6689" i="2" s="1"/>
  <c r="U6690" i="2"/>
  <c r="Y6690" i="2" s="1"/>
  <c r="U6691" i="2"/>
  <c r="Y6691" i="2" s="1"/>
  <c r="U6692" i="2"/>
  <c r="U6693" i="2"/>
  <c r="Y6693" i="2" s="1"/>
  <c r="U6694" i="2"/>
  <c r="Y6694" i="2" s="1"/>
  <c r="U6695" i="2"/>
  <c r="Y6695" i="2" s="1"/>
  <c r="U6696" i="2"/>
  <c r="Y6696" i="2" s="1"/>
  <c r="U6697" i="2"/>
  <c r="Y6697" i="2" s="1"/>
  <c r="U6698" i="2"/>
  <c r="Y6698" i="2" s="1"/>
  <c r="U6699" i="2"/>
  <c r="Y6699" i="2" s="1"/>
  <c r="U6700" i="2"/>
  <c r="U6701" i="2"/>
  <c r="Y6701" i="2" s="1"/>
  <c r="U6702" i="2"/>
  <c r="Y6702" i="2" s="1"/>
  <c r="U6703" i="2"/>
  <c r="Y6703" i="2" s="1"/>
  <c r="U6704" i="2"/>
  <c r="Y6704" i="2" s="1"/>
  <c r="U6705" i="2"/>
  <c r="Y6705" i="2" s="1"/>
  <c r="U6706" i="2"/>
  <c r="Y6706" i="2" s="1"/>
  <c r="U6707" i="2"/>
  <c r="Y6707" i="2" s="1"/>
  <c r="U6708" i="2"/>
  <c r="U6709" i="2"/>
  <c r="Y6709" i="2" s="1"/>
  <c r="U6710" i="2"/>
  <c r="Y6710" i="2" s="1"/>
  <c r="U6711" i="2"/>
  <c r="Y6711" i="2" s="1"/>
  <c r="U6712" i="2"/>
  <c r="Y6712" i="2" s="1"/>
  <c r="U6713" i="2"/>
  <c r="Y6713" i="2" s="1"/>
  <c r="U6714" i="2"/>
  <c r="Y6714" i="2" s="1"/>
  <c r="U6715" i="2"/>
  <c r="Y6715" i="2" s="1"/>
  <c r="U6716" i="2"/>
  <c r="U6717" i="2"/>
  <c r="Y6717" i="2" s="1"/>
  <c r="U6718" i="2"/>
  <c r="Y6718" i="2" s="1"/>
  <c r="U6719" i="2"/>
  <c r="Y6719" i="2" s="1"/>
  <c r="U6720" i="2"/>
  <c r="Y6720" i="2" s="1"/>
  <c r="U6721" i="2"/>
  <c r="Y6721" i="2" s="1"/>
  <c r="U6722" i="2"/>
  <c r="Y6722" i="2" s="1"/>
  <c r="U6723" i="2"/>
  <c r="Y6723" i="2" s="1"/>
  <c r="U6724" i="2"/>
  <c r="U6725" i="2"/>
  <c r="Y6725" i="2" s="1"/>
  <c r="U6726" i="2"/>
  <c r="Y6726" i="2" s="1"/>
  <c r="U6727" i="2"/>
  <c r="Y6727" i="2" s="1"/>
  <c r="U6728" i="2"/>
  <c r="Y6728" i="2" s="1"/>
  <c r="U6729" i="2"/>
  <c r="Y6729" i="2" s="1"/>
  <c r="U6730" i="2"/>
  <c r="Y6730" i="2" s="1"/>
  <c r="U6731" i="2"/>
  <c r="Y6731" i="2" s="1"/>
  <c r="U6732" i="2"/>
  <c r="U6733" i="2"/>
  <c r="Y6733" i="2" s="1"/>
  <c r="U6734" i="2"/>
  <c r="Y6734" i="2" s="1"/>
  <c r="U6735" i="2"/>
  <c r="Y6735" i="2" s="1"/>
  <c r="U6736" i="2"/>
  <c r="Y6736" i="2" s="1"/>
  <c r="U6737" i="2"/>
  <c r="Y6737" i="2" s="1"/>
  <c r="U6738" i="2"/>
  <c r="Y6738" i="2" s="1"/>
  <c r="U6739" i="2"/>
  <c r="Y6739" i="2" s="1"/>
  <c r="U6740" i="2"/>
  <c r="U6741" i="2"/>
  <c r="Y6741" i="2" s="1"/>
  <c r="U6742" i="2"/>
  <c r="Y6742" i="2" s="1"/>
  <c r="U6743" i="2"/>
  <c r="Y6743" i="2" s="1"/>
  <c r="U6744" i="2"/>
  <c r="Y6744" i="2" s="1"/>
  <c r="U6745" i="2"/>
  <c r="Y6745" i="2" s="1"/>
  <c r="U6746" i="2"/>
  <c r="Y6746" i="2" s="1"/>
  <c r="U6747" i="2"/>
  <c r="Y6747" i="2" s="1"/>
  <c r="U6748" i="2"/>
  <c r="U6749" i="2"/>
  <c r="Y6749" i="2" s="1"/>
  <c r="U6750" i="2"/>
  <c r="Y6750" i="2" s="1"/>
  <c r="U6751" i="2"/>
  <c r="Y6751" i="2" s="1"/>
  <c r="U6752" i="2"/>
  <c r="Y6752" i="2" s="1"/>
  <c r="U6753" i="2"/>
  <c r="Y6753" i="2" s="1"/>
  <c r="U6754" i="2"/>
  <c r="Y6754" i="2" s="1"/>
  <c r="U6755" i="2"/>
  <c r="Y6755" i="2" s="1"/>
  <c r="U6756" i="2"/>
  <c r="U6757" i="2"/>
  <c r="Y6757" i="2" s="1"/>
  <c r="U6758" i="2"/>
  <c r="Y6758" i="2" s="1"/>
  <c r="U6759" i="2"/>
  <c r="Y6759" i="2" s="1"/>
  <c r="U6760" i="2"/>
  <c r="Y6760" i="2" s="1"/>
  <c r="U6761" i="2"/>
  <c r="Y6761" i="2" s="1"/>
  <c r="U6762" i="2"/>
  <c r="Y6762" i="2" s="1"/>
  <c r="U6763" i="2"/>
  <c r="Y6763" i="2" s="1"/>
  <c r="U6764" i="2"/>
  <c r="U6765" i="2"/>
  <c r="Y6765" i="2" s="1"/>
  <c r="U6766" i="2"/>
  <c r="Y6766" i="2" s="1"/>
  <c r="U6767" i="2"/>
  <c r="Y6767" i="2" s="1"/>
  <c r="U6768" i="2"/>
  <c r="Y6768" i="2" s="1"/>
  <c r="U6769" i="2"/>
  <c r="Y6769" i="2" s="1"/>
  <c r="U6770" i="2"/>
  <c r="Y6770" i="2" s="1"/>
  <c r="U6771" i="2"/>
  <c r="Y6771" i="2" s="1"/>
  <c r="U6772" i="2"/>
  <c r="U6773" i="2"/>
  <c r="Y6773" i="2" s="1"/>
  <c r="U6774" i="2"/>
  <c r="Y6774" i="2" s="1"/>
  <c r="U6775" i="2"/>
  <c r="Y6775" i="2" s="1"/>
  <c r="U6776" i="2"/>
  <c r="Y6776" i="2" s="1"/>
  <c r="U6777" i="2"/>
  <c r="Y6777" i="2" s="1"/>
  <c r="U6778" i="2"/>
  <c r="Y6778" i="2" s="1"/>
  <c r="U6779" i="2"/>
  <c r="Y6779" i="2" s="1"/>
  <c r="U6780" i="2"/>
  <c r="U6781" i="2"/>
  <c r="Y6781" i="2" s="1"/>
  <c r="U6782" i="2"/>
  <c r="Y6782" i="2" s="1"/>
  <c r="U6783" i="2"/>
  <c r="Y6783" i="2" s="1"/>
  <c r="U6784" i="2"/>
  <c r="Y6784" i="2" s="1"/>
  <c r="U6785" i="2"/>
  <c r="Y6785" i="2" s="1"/>
  <c r="U6786" i="2"/>
  <c r="Y6786" i="2" s="1"/>
  <c r="U6787" i="2"/>
  <c r="Y6787" i="2" s="1"/>
  <c r="U6788" i="2"/>
  <c r="U6789" i="2"/>
  <c r="Y6789" i="2" s="1"/>
  <c r="U6790" i="2"/>
  <c r="Y6790" i="2" s="1"/>
  <c r="U6791" i="2"/>
  <c r="Y6791" i="2" s="1"/>
  <c r="U6792" i="2"/>
  <c r="Y6792" i="2" s="1"/>
  <c r="U6793" i="2"/>
  <c r="Y6793" i="2" s="1"/>
  <c r="U6794" i="2"/>
  <c r="Y6794" i="2" s="1"/>
  <c r="U6795" i="2"/>
  <c r="Y6795" i="2" s="1"/>
  <c r="U6796" i="2"/>
  <c r="U6797" i="2"/>
  <c r="Y6797" i="2" s="1"/>
  <c r="U6798" i="2"/>
  <c r="Y6798" i="2" s="1"/>
  <c r="U6799" i="2"/>
  <c r="Y6799" i="2" s="1"/>
  <c r="U6800" i="2"/>
  <c r="Y6800" i="2" s="1"/>
  <c r="U6801" i="2"/>
  <c r="Y6801" i="2" s="1"/>
  <c r="U6802" i="2"/>
  <c r="Y6802" i="2" s="1"/>
  <c r="U6803" i="2"/>
  <c r="Y6803" i="2" s="1"/>
  <c r="U6804" i="2"/>
  <c r="U6805" i="2"/>
  <c r="Y6805" i="2" s="1"/>
  <c r="U6806" i="2"/>
  <c r="Y6806" i="2" s="1"/>
  <c r="U6807" i="2"/>
  <c r="Y6807" i="2" s="1"/>
  <c r="U6808" i="2"/>
  <c r="Y6808" i="2" s="1"/>
  <c r="U6809" i="2"/>
  <c r="Y6809" i="2" s="1"/>
  <c r="U6810" i="2"/>
  <c r="Y6810" i="2" s="1"/>
  <c r="U6811" i="2"/>
  <c r="Y6811" i="2" s="1"/>
  <c r="U6812" i="2"/>
  <c r="U6813" i="2"/>
  <c r="Y6813" i="2" s="1"/>
  <c r="U6814" i="2"/>
  <c r="Y6814" i="2" s="1"/>
  <c r="U6815" i="2"/>
  <c r="Y6815" i="2" s="1"/>
  <c r="U6816" i="2"/>
  <c r="Y6816" i="2" s="1"/>
  <c r="U6817" i="2"/>
  <c r="Y6817" i="2" s="1"/>
  <c r="U6818" i="2"/>
  <c r="Y6818" i="2" s="1"/>
  <c r="U6819" i="2"/>
  <c r="Y6819" i="2" s="1"/>
  <c r="U6820" i="2"/>
  <c r="U6821" i="2"/>
  <c r="Y6821" i="2" s="1"/>
  <c r="U6822" i="2"/>
  <c r="Y6822" i="2" s="1"/>
  <c r="U6823" i="2"/>
  <c r="Y6823" i="2" s="1"/>
  <c r="U6824" i="2"/>
  <c r="Y6824" i="2" s="1"/>
  <c r="U6825" i="2"/>
  <c r="Y6825" i="2" s="1"/>
  <c r="U6826" i="2"/>
  <c r="Y6826" i="2" s="1"/>
  <c r="U6827" i="2"/>
  <c r="Y6827" i="2" s="1"/>
  <c r="U6828" i="2"/>
  <c r="U6829" i="2"/>
  <c r="Y6829" i="2" s="1"/>
  <c r="U6830" i="2"/>
  <c r="Y6830" i="2" s="1"/>
  <c r="U6831" i="2"/>
  <c r="Y6831" i="2" s="1"/>
  <c r="U6832" i="2"/>
  <c r="Y6832" i="2" s="1"/>
  <c r="U6833" i="2"/>
  <c r="Y6833" i="2" s="1"/>
  <c r="U6834" i="2"/>
  <c r="Y6834" i="2" s="1"/>
  <c r="U6835" i="2"/>
  <c r="Y6835" i="2" s="1"/>
  <c r="U6836" i="2"/>
  <c r="U6837" i="2"/>
  <c r="Y6837" i="2" s="1"/>
  <c r="U6838" i="2"/>
  <c r="Y6838" i="2" s="1"/>
  <c r="U6839" i="2"/>
  <c r="Y6839" i="2" s="1"/>
  <c r="U6840" i="2"/>
  <c r="Y6840" i="2" s="1"/>
  <c r="U6841" i="2"/>
  <c r="Y6841" i="2" s="1"/>
  <c r="U6842" i="2"/>
  <c r="Y6842" i="2" s="1"/>
  <c r="U6843" i="2"/>
  <c r="Y6843" i="2" s="1"/>
  <c r="U6844" i="2"/>
  <c r="U6845" i="2"/>
  <c r="Y6845" i="2" s="1"/>
  <c r="U6846" i="2"/>
  <c r="Y6846" i="2" s="1"/>
  <c r="U6847" i="2"/>
  <c r="Y6847" i="2" s="1"/>
  <c r="U6848" i="2"/>
  <c r="Y6848" i="2" s="1"/>
  <c r="U6849" i="2"/>
  <c r="Y6849" i="2" s="1"/>
  <c r="U6850" i="2"/>
  <c r="Y6850" i="2" s="1"/>
  <c r="U6851" i="2"/>
  <c r="Y6851" i="2" s="1"/>
  <c r="U6852" i="2"/>
  <c r="U6853" i="2"/>
  <c r="Y6853" i="2" s="1"/>
  <c r="U6854" i="2"/>
  <c r="Y6854" i="2" s="1"/>
  <c r="U6855" i="2"/>
  <c r="Y6855" i="2" s="1"/>
  <c r="U6856" i="2"/>
  <c r="Y6856" i="2" s="1"/>
  <c r="U6857" i="2"/>
  <c r="Y6857" i="2" s="1"/>
  <c r="U6858" i="2"/>
  <c r="Y6858" i="2" s="1"/>
  <c r="U6859" i="2"/>
  <c r="Y6859" i="2" s="1"/>
  <c r="U6860" i="2"/>
  <c r="U6861" i="2"/>
  <c r="Y6861" i="2" s="1"/>
  <c r="U6862" i="2"/>
  <c r="Y6862" i="2" s="1"/>
  <c r="U6863" i="2"/>
  <c r="Y6863" i="2" s="1"/>
  <c r="U6864" i="2"/>
  <c r="Y6864" i="2" s="1"/>
  <c r="U6865" i="2"/>
  <c r="Y6865" i="2" s="1"/>
  <c r="U6866" i="2"/>
  <c r="Y6866" i="2" s="1"/>
  <c r="U6867" i="2"/>
  <c r="Y6867" i="2" s="1"/>
  <c r="U6868" i="2"/>
  <c r="U6869" i="2"/>
  <c r="Y6869" i="2" s="1"/>
  <c r="U6870" i="2"/>
  <c r="Y6870" i="2" s="1"/>
  <c r="U6871" i="2"/>
  <c r="Y6871" i="2" s="1"/>
  <c r="U6872" i="2"/>
  <c r="Y6872" i="2" s="1"/>
  <c r="U6873" i="2"/>
  <c r="Y6873" i="2" s="1"/>
  <c r="U6874" i="2"/>
  <c r="Y6874" i="2" s="1"/>
  <c r="U6875" i="2"/>
  <c r="Y6875" i="2" s="1"/>
  <c r="U6876" i="2"/>
  <c r="U6877" i="2"/>
  <c r="Y6877" i="2" s="1"/>
  <c r="U6878" i="2"/>
  <c r="Y6878" i="2" s="1"/>
  <c r="U6879" i="2"/>
  <c r="Y6879" i="2" s="1"/>
  <c r="U6880" i="2"/>
  <c r="Y6880" i="2" s="1"/>
  <c r="U6881" i="2"/>
  <c r="Y6881" i="2" s="1"/>
  <c r="U6882" i="2"/>
  <c r="Y6882" i="2" s="1"/>
  <c r="U6883" i="2"/>
  <c r="Y6883" i="2" s="1"/>
  <c r="U6884" i="2"/>
  <c r="U6885" i="2"/>
  <c r="Y6885" i="2" s="1"/>
  <c r="U6886" i="2"/>
  <c r="Y6886" i="2" s="1"/>
  <c r="U6887" i="2"/>
  <c r="Y6887" i="2" s="1"/>
  <c r="U6888" i="2"/>
  <c r="Y6888" i="2" s="1"/>
  <c r="U6889" i="2"/>
  <c r="Y6889" i="2" s="1"/>
  <c r="U6890" i="2"/>
  <c r="Y6890" i="2" s="1"/>
  <c r="U6891" i="2"/>
  <c r="Y6891" i="2" s="1"/>
  <c r="U6892" i="2"/>
  <c r="U6893" i="2"/>
  <c r="Y6893" i="2" s="1"/>
  <c r="U6894" i="2"/>
  <c r="Y6894" i="2" s="1"/>
  <c r="U6895" i="2"/>
  <c r="Y6895" i="2" s="1"/>
  <c r="U6896" i="2"/>
  <c r="Y6896" i="2" s="1"/>
  <c r="U6897" i="2"/>
  <c r="Y6897" i="2" s="1"/>
  <c r="U6898" i="2"/>
  <c r="Y6898" i="2" s="1"/>
  <c r="U6899" i="2"/>
  <c r="Y6899" i="2" s="1"/>
  <c r="U6900" i="2"/>
  <c r="U6901" i="2"/>
  <c r="Y6901" i="2" s="1"/>
  <c r="U6902" i="2"/>
  <c r="Y6902" i="2" s="1"/>
  <c r="U6903" i="2"/>
  <c r="Y6903" i="2" s="1"/>
  <c r="U6904" i="2"/>
  <c r="Y6904" i="2" s="1"/>
  <c r="U6905" i="2"/>
  <c r="Y6905" i="2" s="1"/>
  <c r="U6906" i="2"/>
  <c r="Y6906" i="2" s="1"/>
  <c r="U6907" i="2"/>
  <c r="Y6907" i="2" s="1"/>
  <c r="U6908" i="2"/>
  <c r="U6909" i="2"/>
  <c r="Y6909" i="2" s="1"/>
  <c r="U6910" i="2"/>
  <c r="Y6910" i="2" s="1"/>
  <c r="U6911" i="2"/>
  <c r="Y6911" i="2" s="1"/>
  <c r="U6912" i="2"/>
  <c r="Y6912" i="2" s="1"/>
  <c r="U6913" i="2"/>
  <c r="Y6913" i="2" s="1"/>
  <c r="U6914" i="2"/>
  <c r="Y6914" i="2" s="1"/>
  <c r="U6915" i="2"/>
  <c r="Y6915" i="2" s="1"/>
  <c r="U6916" i="2"/>
  <c r="U6917" i="2"/>
  <c r="Y6917" i="2" s="1"/>
  <c r="U6918" i="2"/>
  <c r="Y6918" i="2" s="1"/>
  <c r="U6919" i="2"/>
  <c r="Y6919" i="2" s="1"/>
  <c r="U6920" i="2"/>
  <c r="Y6920" i="2" s="1"/>
  <c r="U6921" i="2"/>
  <c r="Y6921" i="2" s="1"/>
  <c r="U6922" i="2"/>
  <c r="Y6922" i="2" s="1"/>
  <c r="U6923" i="2"/>
  <c r="Y6923" i="2" s="1"/>
  <c r="U6924" i="2"/>
  <c r="U6925" i="2"/>
  <c r="Y6925" i="2" s="1"/>
  <c r="U6926" i="2"/>
  <c r="Y6926" i="2" s="1"/>
  <c r="U6927" i="2"/>
  <c r="Y6927" i="2" s="1"/>
  <c r="U6928" i="2"/>
  <c r="Y6928" i="2" s="1"/>
  <c r="U6929" i="2"/>
  <c r="Y6929" i="2" s="1"/>
  <c r="U6930" i="2"/>
  <c r="Y6930" i="2" s="1"/>
  <c r="U6931" i="2"/>
  <c r="Y6931" i="2" s="1"/>
  <c r="U6932" i="2"/>
  <c r="U6933" i="2"/>
  <c r="Y6933" i="2" s="1"/>
  <c r="U6934" i="2"/>
  <c r="Y6934" i="2" s="1"/>
  <c r="U6935" i="2"/>
  <c r="Y6935" i="2" s="1"/>
  <c r="U6936" i="2"/>
  <c r="Y6936" i="2" s="1"/>
  <c r="U6937" i="2"/>
  <c r="Y6937" i="2" s="1"/>
  <c r="U6938" i="2"/>
  <c r="Y6938" i="2" s="1"/>
  <c r="U6939" i="2"/>
  <c r="Y6939" i="2" s="1"/>
  <c r="U6940" i="2"/>
  <c r="U6941" i="2"/>
  <c r="Y6941" i="2" s="1"/>
  <c r="U6942" i="2"/>
  <c r="Y6942" i="2" s="1"/>
  <c r="U6943" i="2"/>
  <c r="Y6943" i="2" s="1"/>
  <c r="U6944" i="2"/>
  <c r="Y6944" i="2" s="1"/>
  <c r="U6945" i="2"/>
  <c r="Y6945" i="2" s="1"/>
  <c r="U6946" i="2"/>
  <c r="Y6946" i="2" s="1"/>
  <c r="U6947" i="2"/>
  <c r="Y6947" i="2" s="1"/>
  <c r="U6948" i="2"/>
  <c r="U6949" i="2"/>
  <c r="Y6949" i="2" s="1"/>
  <c r="U6950" i="2"/>
  <c r="Y6950" i="2" s="1"/>
  <c r="U6951" i="2"/>
  <c r="Y6951" i="2" s="1"/>
  <c r="U6952" i="2"/>
  <c r="Y6952" i="2" s="1"/>
  <c r="U6953" i="2"/>
  <c r="Y6953" i="2" s="1"/>
  <c r="U6954" i="2"/>
  <c r="Y6954" i="2" s="1"/>
  <c r="U6955" i="2"/>
  <c r="Y6955" i="2" s="1"/>
  <c r="U6956" i="2"/>
  <c r="U6957" i="2"/>
  <c r="Y6957" i="2" s="1"/>
  <c r="U6958" i="2"/>
  <c r="Y6958" i="2" s="1"/>
  <c r="U6959" i="2"/>
  <c r="Y6959" i="2" s="1"/>
  <c r="U6960" i="2"/>
  <c r="Y6960" i="2" s="1"/>
  <c r="U6961" i="2"/>
  <c r="Y6961" i="2" s="1"/>
  <c r="U6962" i="2"/>
  <c r="Y6962" i="2" s="1"/>
  <c r="U6963" i="2"/>
  <c r="Y6963" i="2" s="1"/>
  <c r="U6964" i="2"/>
  <c r="U6965" i="2"/>
  <c r="Y6965" i="2" s="1"/>
  <c r="U6966" i="2"/>
  <c r="Y6966" i="2" s="1"/>
  <c r="U6967" i="2"/>
  <c r="Y6967" i="2" s="1"/>
  <c r="U6968" i="2"/>
  <c r="Y6968" i="2" s="1"/>
  <c r="U6969" i="2"/>
  <c r="Y6969" i="2" s="1"/>
  <c r="U6970" i="2"/>
  <c r="Y6970" i="2" s="1"/>
  <c r="U6971" i="2"/>
  <c r="Y6971" i="2" s="1"/>
  <c r="U6972" i="2"/>
  <c r="U6973" i="2"/>
  <c r="Y6973" i="2" s="1"/>
  <c r="U6974" i="2"/>
  <c r="Y6974" i="2" s="1"/>
  <c r="U6975" i="2"/>
  <c r="Y6975" i="2" s="1"/>
  <c r="U6976" i="2"/>
  <c r="Y6976" i="2" s="1"/>
  <c r="U6977" i="2"/>
  <c r="Y6977" i="2" s="1"/>
  <c r="U6978" i="2"/>
  <c r="Y6978" i="2" s="1"/>
  <c r="U6979" i="2"/>
  <c r="Y6979" i="2" s="1"/>
  <c r="U6980" i="2"/>
  <c r="U6981" i="2"/>
  <c r="Y6981" i="2" s="1"/>
  <c r="U6982" i="2"/>
  <c r="Y6982" i="2" s="1"/>
  <c r="U6983" i="2"/>
  <c r="Y6983" i="2" s="1"/>
  <c r="U6984" i="2"/>
  <c r="Y6984" i="2" s="1"/>
  <c r="U6985" i="2"/>
  <c r="Y6985" i="2" s="1"/>
  <c r="U6986" i="2"/>
  <c r="Y6986" i="2" s="1"/>
  <c r="U6987" i="2"/>
  <c r="Y6987" i="2" s="1"/>
  <c r="U6988" i="2"/>
  <c r="U6989" i="2"/>
  <c r="Y6989" i="2" s="1"/>
  <c r="U6990" i="2"/>
  <c r="Y6990" i="2" s="1"/>
  <c r="U6991" i="2"/>
  <c r="Y6991" i="2" s="1"/>
  <c r="U6992" i="2"/>
  <c r="Y6992" i="2" s="1"/>
  <c r="U6993" i="2"/>
  <c r="Y6993" i="2" s="1"/>
  <c r="U6994" i="2"/>
  <c r="Y6994" i="2" s="1"/>
  <c r="U6995" i="2"/>
  <c r="Y6995" i="2" s="1"/>
  <c r="U6996" i="2"/>
  <c r="U6997" i="2"/>
  <c r="Y6997" i="2" s="1"/>
  <c r="U6998" i="2"/>
  <c r="Y6998" i="2" s="1"/>
  <c r="U6999" i="2"/>
  <c r="Y6999" i="2" s="1"/>
  <c r="U7000" i="2"/>
  <c r="Y7000" i="2" s="1"/>
  <c r="U7001" i="2"/>
  <c r="Y7001" i="2" s="1"/>
  <c r="U7002" i="2"/>
  <c r="Y7002" i="2" s="1"/>
  <c r="U7003" i="2"/>
  <c r="Y7003" i="2" s="1"/>
  <c r="U7004" i="2"/>
  <c r="U7005" i="2"/>
  <c r="Y7005" i="2" s="1"/>
  <c r="U7006" i="2"/>
  <c r="Y7006" i="2" s="1"/>
  <c r="U7007" i="2"/>
  <c r="Y7007" i="2" s="1"/>
  <c r="U7008" i="2"/>
  <c r="Y7008" i="2" s="1"/>
  <c r="U7009" i="2"/>
  <c r="Y7009" i="2" s="1"/>
  <c r="U7010" i="2"/>
  <c r="Y7010" i="2" s="1"/>
  <c r="U7011" i="2"/>
  <c r="Y7011" i="2" s="1"/>
  <c r="U7012" i="2"/>
  <c r="U7013" i="2"/>
  <c r="Y7013" i="2" s="1"/>
  <c r="U7014" i="2"/>
  <c r="Y7014" i="2" s="1"/>
  <c r="U7015" i="2"/>
  <c r="Y7015" i="2" s="1"/>
  <c r="U7016" i="2"/>
  <c r="Y7016" i="2" s="1"/>
  <c r="U7017" i="2"/>
  <c r="Y7017" i="2" s="1"/>
  <c r="U7018" i="2"/>
  <c r="Y7018" i="2" s="1"/>
  <c r="U7019" i="2"/>
  <c r="Y7019" i="2" s="1"/>
  <c r="U7020" i="2"/>
  <c r="U7021" i="2"/>
  <c r="Y7021" i="2" s="1"/>
  <c r="U7022" i="2"/>
  <c r="Y7022" i="2" s="1"/>
  <c r="U7023" i="2"/>
  <c r="Y7023" i="2" s="1"/>
  <c r="U7024" i="2"/>
  <c r="Y7024" i="2" s="1"/>
  <c r="U7025" i="2"/>
  <c r="Y7025" i="2" s="1"/>
  <c r="U7026" i="2"/>
  <c r="Y7026" i="2" s="1"/>
  <c r="U7027" i="2"/>
  <c r="Y7027" i="2" s="1"/>
  <c r="U7028" i="2"/>
  <c r="U7029" i="2"/>
  <c r="Y7029" i="2" s="1"/>
  <c r="U7030" i="2"/>
  <c r="Y7030" i="2" s="1"/>
  <c r="U7031" i="2"/>
  <c r="Y7031" i="2" s="1"/>
  <c r="U7032" i="2"/>
  <c r="Y7032" i="2" s="1"/>
  <c r="U7033" i="2"/>
  <c r="Y7033" i="2" s="1"/>
  <c r="U7034" i="2"/>
  <c r="Y7034" i="2" s="1"/>
  <c r="U7035" i="2"/>
  <c r="Y7035" i="2" s="1"/>
  <c r="U7036" i="2"/>
  <c r="U7037" i="2"/>
  <c r="Y7037" i="2" s="1"/>
  <c r="U7038" i="2"/>
  <c r="Y7038" i="2" s="1"/>
  <c r="U7039" i="2"/>
  <c r="Y7039" i="2" s="1"/>
  <c r="U7040" i="2"/>
  <c r="Y7040" i="2" s="1"/>
  <c r="U7041" i="2"/>
  <c r="Y7041" i="2" s="1"/>
  <c r="U7042" i="2"/>
  <c r="Y7042" i="2" s="1"/>
  <c r="U7043" i="2"/>
  <c r="Y7043" i="2" s="1"/>
  <c r="U7044" i="2"/>
  <c r="U7045" i="2"/>
  <c r="Y7045" i="2" s="1"/>
  <c r="U7046" i="2"/>
  <c r="Y7046" i="2" s="1"/>
  <c r="U7047" i="2"/>
  <c r="Y7047" i="2" s="1"/>
  <c r="U7048" i="2"/>
  <c r="Y7048" i="2" s="1"/>
  <c r="U7049" i="2"/>
  <c r="Y7049" i="2" s="1"/>
  <c r="U7050" i="2"/>
  <c r="Y7050" i="2" s="1"/>
  <c r="U7051" i="2"/>
  <c r="Y7051" i="2" s="1"/>
  <c r="U7052" i="2"/>
  <c r="U7053" i="2"/>
  <c r="Y7053" i="2" s="1"/>
  <c r="U7054" i="2"/>
  <c r="Y7054" i="2" s="1"/>
  <c r="U7055" i="2"/>
  <c r="Y7055" i="2" s="1"/>
  <c r="U7056" i="2"/>
  <c r="Y7056" i="2" s="1"/>
  <c r="U7057" i="2"/>
  <c r="Y7057" i="2" s="1"/>
  <c r="U7058" i="2"/>
  <c r="Y7058" i="2" s="1"/>
  <c r="U7059" i="2"/>
  <c r="Y7059" i="2" s="1"/>
  <c r="U7060" i="2"/>
  <c r="U7061" i="2"/>
  <c r="Y7061" i="2" s="1"/>
  <c r="U7062" i="2"/>
  <c r="Y7062" i="2" s="1"/>
  <c r="U7063" i="2"/>
  <c r="Y7063" i="2" s="1"/>
  <c r="U7064" i="2"/>
  <c r="Y7064" i="2" s="1"/>
  <c r="U7065" i="2"/>
  <c r="Y7065" i="2" s="1"/>
  <c r="U7066" i="2"/>
  <c r="Y7066" i="2" s="1"/>
  <c r="U7067" i="2"/>
  <c r="U7068" i="2"/>
  <c r="U7069" i="2"/>
  <c r="Y7069" i="2" s="1"/>
  <c r="U7070" i="2"/>
  <c r="Y7070" i="2" s="1"/>
  <c r="U7071" i="2"/>
  <c r="Y7071" i="2" s="1"/>
  <c r="U7072" i="2"/>
  <c r="Y7072" i="2" s="1"/>
  <c r="U7073" i="2"/>
  <c r="Y7073" i="2" s="1"/>
  <c r="U7074" i="2"/>
  <c r="Y7074" i="2" s="1"/>
  <c r="U7075" i="2"/>
  <c r="Y7075" i="2" s="1"/>
  <c r="U7076" i="2"/>
  <c r="U7077" i="2"/>
  <c r="Y7077" i="2" s="1"/>
  <c r="U7078" i="2"/>
  <c r="Y7078" i="2" s="1"/>
  <c r="U7079" i="2"/>
  <c r="Y7079" i="2" s="1"/>
  <c r="U7080" i="2"/>
  <c r="Y7080" i="2" s="1"/>
  <c r="U7081" i="2"/>
  <c r="Y7081" i="2" s="1"/>
  <c r="U7082" i="2"/>
  <c r="Y7082" i="2" s="1"/>
  <c r="U7083" i="2"/>
  <c r="Y7083" i="2" s="1"/>
  <c r="U7084" i="2"/>
  <c r="U7085" i="2"/>
  <c r="Y7085" i="2" s="1"/>
  <c r="U7086" i="2"/>
  <c r="Y7086" i="2" s="1"/>
  <c r="U7087" i="2"/>
  <c r="Y7087" i="2" s="1"/>
  <c r="U7088" i="2"/>
  <c r="Y7088" i="2" s="1"/>
  <c r="U7089" i="2"/>
  <c r="Y7089" i="2" s="1"/>
  <c r="U7090" i="2"/>
  <c r="Y7090" i="2" s="1"/>
  <c r="U7091" i="2"/>
  <c r="Y7091" i="2" s="1"/>
  <c r="U7092" i="2"/>
  <c r="U7093" i="2"/>
  <c r="Y7093" i="2" s="1"/>
  <c r="U7094" i="2"/>
  <c r="Y7094" i="2" s="1"/>
  <c r="U7095" i="2"/>
  <c r="Y7095" i="2" s="1"/>
  <c r="U7096" i="2"/>
  <c r="Y7096" i="2" s="1"/>
  <c r="U7097" i="2"/>
  <c r="Y7097" i="2" s="1"/>
  <c r="U7098" i="2"/>
  <c r="Y7098" i="2" s="1"/>
  <c r="U7099" i="2"/>
  <c r="Y7099" i="2" s="1"/>
  <c r="U7100" i="2"/>
  <c r="U7101" i="2"/>
  <c r="Y7101" i="2" s="1"/>
  <c r="U7102" i="2"/>
  <c r="Y7102" i="2" s="1"/>
  <c r="U7103" i="2"/>
  <c r="Y7103" i="2" s="1"/>
  <c r="U7104" i="2"/>
  <c r="Y7104" i="2" s="1"/>
  <c r="U7105" i="2"/>
  <c r="Y7105" i="2" s="1"/>
  <c r="U7106" i="2"/>
  <c r="Y7106" i="2" s="1"/>
  <c r="U7107" i="2"/>
  <c r="Y7107" i="2" s="1"/>
  <c r="U7108" i="2"/>
  <c r="U7109" i="2"/>
  <c r="Y7109" i="2" s="1"/>
  <c r="U7110" i="2"/>
  <c r="Y7110" i="2" s="1"/>
  <c r="U7111" i="2"/>
  <c r="Y7111" i="2" s="1"/>
  <c r="U7112" i="2"/>
  <c r="Y7112" i="2" s="1"/>
  <c r="U7113" i="2"/>
  <c r="Y7113" i="2" s="1"/>
  <c r="U7114" i="2"/>
  <c r="Y7114" i="2" s="1"/>
  <c r="U7115" i="2"/>
  <c r="Y7115" i="2" s="1"/>
  <c r="U7116" i="2"/>
  <c r="U7117" i="2"/>
  <c r="Y7117" i="2" s="1"/>
  <c r="U7118" i="2"/>
  <c r="Y7118" i="2" s="1"/>
  <c r="U7119" i="2"/>
  <c r="Y7119" i="2" s="1"/>
  <c r="U7120" i="2"/>
  <c r="Y7120" i="2" s="1"/>
  <c r="U7121" i="2"/>
  <c r="Y7121" i="2" s="1"/>
  <c r="U7122" i="2"/>
  <c r="Y7122" i="2" s="1"/>
  <c r="U7123" i="2"/>
  <c r="Y7123" i="2" s="1"/>
  <c r="U7124" i="2"/>
  <c r="U7125" i="2"/>
  <c r="Y7125" i="2" s="1"/>
  <c r="U7126" i="2"/>
  <c r="Y7126" i="2" s="1"/>
  <c r="U7127" i="2"/>
  <c r="Y7127" i="2" s="1"/>
  <c r="U7128" i="2"/>
  <c r="Y7128" i="2" s="1"/>
  <c r="U7129" i="2"/>
  <c r="Y7129" i="2" s="1"/>
  <c r="U7130" i="2"/>
  <c r="Y7130" i="2" s="1"/>
  <c r="U7131" i="2"/>
  <c r="Y7131" i="2" s="1"/>
  <c r="U7132" i="2"/>
  <c r="U7133" i="2"/>
  <c r="Y7133" i="2" s="1"/>
  <c r="U7134" i="2"/>
  <c r="Y7134" i="2" s="1"/>
  <c r="U7135" i="2"/>
  <c r="Y7135" i="2" s="1"/>
  <c r="U7136" i="2"/>
  <c r="Y7136" i="2" s="1"/>
  <c r="U7137" i="2"/>
  <c r="Y7137" i="2" s="1"/>
  <c r="U7138" i="2"/>
  <c r="Y7138" i="2" s="1"/>
  <c r="U7139" i="2"/>
  <c r="Y7139" i="2" s="1"/>
  <c r="U7140" i="2"/>
  <c r="U7141" i="2"/>
  <c r="Y7141" i="2" s="1"/>
  <c r="U7142" i="2"/>
  <c r="Y7142" i="2" s="1"/>
  <c r="U7143" i="2"/>
  <c r="Y7143" i="2" s="1"/>
  <c r="U7144" i="2"/>
  <c r="Y7144" i="2" s="1"/>
  <c r="U7145" i="2"/>
  <c r="Y7145" i="2" s="1"/>
  <c r="U7146" i="2"/>
  <c r="Y7146" i="2" s="1"/>
  <c r="U7147" i="2"/>
  <c r="Y7147" i="2" s="1"/>
  <c r="U7148" i="2"/>
  <c r="U7149" i="2"/>
  <c r="Y7149" i="2" s="1"/>
  <c r="U7150" i="2"/>
  <c r="Y7150" i="2" s="1"/>
  <c r="U7151" i="2"/>
  <c r="Y7151" i="2" s="1"/>
  <c r="U7152" i="2"/>
  <c r="Y7152" i="2" s="1"/>
  <c r="U7153" i="2"/>
  <c r="Y7153" i="2" s="1"/>
  <c r="U7154" i="2"/>
  <c r="Y7154" i="2" s="1"/>
  <c r="U7155" i="2"/>
  <c r="Y7155" i="2" s="1"/>
  <c r="U7156" i="2"/>
  <c r="U7157" i="2"/>
  <c r="Y7157" i="2" s="1"/>
  <c r="U7158" i="2"/>
  <c r="Y7158" i="2" s="1"/>
  <c r="U7159" i="2"/>
  <c r="Y7159" i="2" s="1"/>
  <c r="U7160" i="2"/>
  <c r="Y7160" i="2" s="1"/>
  <c r="U7161" i="2"/>
  <c r="Y7161" i="2" s="1"/>
  <c r="U7162" i="2"/>
  <c r="Y7162" i="2" s="1"/>
  <c r="U7163" i="2"/>
  <c r="Y7163" i="2" s="1"/>
  <c r="U7164" i="2"/>
  <c r="U7165" i="2"/>
  <c r="Y7165" i="2" s="1"/>
  <c r="U7166" i="2"/>
  <c r="Y7166" i="2" s="1"/>
  <c r="U7167" i="2"/>
  <c r="Y7167" i="2" s="1"/>
  <c r="U7168" i="2"/>
  <c r="Y7168" i="2" s="1"/>
  <c r="U7169" i="2"/>
  <c r="Y7169" i="2" s="1"/>
  <c r="U7170" i="2"/>
  <c r="Y7170" i="2" s="1"/>
  <c r="U7171" i="2"/>
  <c r="Y7171" i="2" s="1"/>
  <c r="U7172" i="2"/>
  <c r="U7173" i="2"/>
  <c r="Y7173" i="2" s="1"/>
  <c r="U7174" i="2"/>
  <c r="Y7174" i="2" s="1"/>
  <c r="U7175" i="2"/>
  <c r="Y7175" i="2" s="1"/>
  <c r="U7176" i="2"/>
  <c r="Y7176" i="2" s="1"/>
  <c r="U7177" i="2"/>
  <c r="Y7177" i="2" s="1"/>
  <c r="U7178" i="2"/>
  <c r="Y7178" i="2" s="1"/>
  <c r="U7179" i="2"/>
  <c r="Y7179" i="2" s="1"/>
  <c r="U7180" i="2"/>
  <c r="U7181" i="2"/>
  <c r="Y7181" i="2" s="1"/>
  <c r="U7182" i="2"/>
  <c r="Y7182" i="2" s="1"/>
  <c r="U7183" i="2"/>
  <c r="Y7183" i="2" s="1"/>
  <c r="U7184" i="2"/>
  <c r="Y7184" i="2" s="1"/>
  <c r="U7185" i="2"/>
  <c r="Y7185" i="2" s="1"/>
  <c r="U7186" i="2"/>
  <c r="Y7186" i="2" s="1"/>
  <c r="U7187" i="2"/>
  <c r="Y7187" i="2" s="1"/>
  <c r="U7188" i="2"/>
  <c r="U7189" i="2"/>
  <c r="Y7189" i="2" s="1"/>
  <c r="U7190" i="2"/>
  <c r="Y7190" i="2" s="1"/>
  <c r="U7191" i="2"/>
  <c r="Y7191" i="2" s="1"/>
  <c r="U7192" i="2"/>
  <c r="Y7192" i="2" s="1"/>
  <c r="U7193" i="2"/>
  <c r="Y7193" i="2" s="1"/>
  <c r="U7194" i="2"/>
  <c r="Y7194" i="2" s="1"/>
  <c r="U7195" i="2"/>
  <c r="Y7195" i="2" s="1"/>
  <c r="U7196" i="2"/>
  <c r="U7197" i="2"/>
  <c r="Y7197" i="2" s="1"/>
  <c r="U7198" i="2"/>
  <c r="Y7198" i="2" s="1"/>
  <c r="U7199" i="2"/>
  <c r="Y7199" i="2" s="1"/>
  <c r="U7200" i="2"/>
  <c r="Y7200" i="2" s="1"/>
  <c r="U7201" i="2"/>
  <c r="Y7201" i="2" s="1"/>
  <c r="U7202" i="2"/>
  <c r="Y7202" i="2" s="1"/>
  <c r="U7203" i="2"/>
  <c r="Y7203" i="2" s="1"/>
  <c r="U7204" i="2"/>
  <c r="U7205" i="2"/>
  <c r="Y7205" i="2" s="1"/>
  <c r="U7206" i="2"/>
  <c r="Y7206" i="2" s="1"/>
  <c r="U7207" i="2"/>
  <c r="Y7207" i="2" s="1"/>
  <c r="U7208" i="2"/>
  <c r="Y7208" i="2" s="1"/>
  <c r="U7209" i="2"/>
  <c r="Y7209" i="2" s="1"/>
  <c r="U7210" i="2"/>
  <c r="Y7210" i="2" s="1"/>
  <c r="U7211" i="2"/>
  <c r="Y7211" i="2" s="1"/>
  <c r="U7212" i="2"/>
  <c r="U7213" i="2"/>
  <c r="Y7213" i="2" s="1"/>
  <c r="U7214" i="2"/>
  <c r="Y7214" i="2" s="1"/>
  <c r="U7215" i="2"/>
  <c r="Y7215" i="2" s="1"/>
  <c r="U7216" i="2"/>
  <c r="Y7216" i="2" s="1"/>
  <c r="U7217" i="2"/>
  <c r="Y7217" i="2" s="1"/>
  <c r="U7218" i="2"/>
  <c r="Y7218" i="2" s="1"/>
  <c r="U7219" i="2"/>
  <c r="Y7219" i="2" s="1"/>
  <c r="U7220" i="2"/>
  <c r="U7221" i="2"/>
  <c r="Y7221" i="2" s="1"/>
  <c r="U7222" i="2"/>
  <c r="Y7222" i="2" s="1"/>
  <c r="U7223" i="2"/>
  <c r="Y7223" i="2" s="1"/>
  <c r="U7224" i="2"/>
  <c r="Y7224" i="2" s="1"/>
  <c r="U7225" i="2"/>
  <c r="Y7225" i="2" s="1"/>
  <c r="U7226" i="2"/>
  <c r="Y7226" i="2" s="1"/>
  <c r="U7227" i="2"/>
  <c r="Y7227" i="2" s="1"/>
  <c r="U7228" i="2"/>
  <c r="U7229" i="2"/>
  <c r="Y7229" i="2" s="1"/>
  <c r="U7230" i="2"/>
  <c r="Y7230" i="2" s="1"/>
  <c r="U7231" i="2"/>
  <c r="Y7231" i="2" s="1"/>
  <c r="U7232" i="2"/>
  <c r="Y7232" i="2" s="1"/>
  <c r="U7233" i="2"/>
  <c r="Y7233" i="2" s="1"/>
  <c r="U7234" i="2"/>
  <c r="Y7234" i="2" s="1"/>
  <c r="U7235" i="2"/>
  <c r="Y7235" i="2" s="1"/>
  <c r="U7236" i="2"/>
  <c r="U7237" i="2"/>
  <c r="Y7237" i="2" s="1"/>
  <c r="U7238" i="2"/>
  <c r="Y7238" i="2" s="1"/>
  <c r="U7239" i="2"/>
  <c r="Y7239" i="2" s="1"/>
  <c r="U7240" i="2"/>
  <c r="Y7240" i="2" s="1"/>
  <c r="U7241" i="2"/>
  <c r="Y7241" i="2" s="1"/>
  <c r="U7242" i="2"/>
  <c r="Y7242" i="2" s="1"/>
  <c r="U7243" i="2"/>
  <c r="Y7243" i="2" s="1"/>
  <c r="U7244" i="2"/>
  <c r="U7245" i="2"/>
  <c r="Y7245" i="2" s="1"/>
  <c r="U7246" i="2"/>
  <c r="Y7246" i="2" s="1"/>
  <c r="U7247" i="2"/>
  <c r="Y7247" i="2" s="1"/>
  <c r="U7248" i="2"/>
  <c r="Y7248" i="2" s="1"/>
  <c r="U7249" i="2"/>
  <c r="Y7249" i="2" s="1"/>
  <c r="U7250" i="2"/>
  <c r="Y7250" i="2" s="1"/>
  <c r="U7251" i="2"/>
  <c r="Y7251" i="2" s="1"/>
  <c r="U7252" i="2"/>
  <c r="U7253" i="2"/>
  <c r="Y7253" i="2" s="1"/>
  <c r="U7254" i="2"/>
  <c r="Y7254" i="2" s="1"/>
  <c r="U7255" i="2"/>
  <c r="Y7255" i="2" s="1"/>
  <c r="U7256" i="2"/>
  <c r="Y7256" i="2" s="1"/>
  <c r="U7257" i="2"/>
  <c r="Y7257" i="2" s="1"/>
  <c r="U7258" i="2"/>
  <c r="Y7258" i="2" s="1"/>
  <c r="U7259" i="2"/>
  <c r="Y7259" i="2" s="1"/>
  <c r="U7260" i="2"/>
  <c r="U7261" i="2"/>
  <c r="Y7261" i="2" s="1"/>
  <c r="U7262" i="2"/>
  <c r="Y7262" i="2" s="1"/>
  <c r="U7263" i="2"/>
  <c r="Y7263" i="2" s="1"/>
  <c r="U7264" i="2"/>
  <c r="Y7264" i="2" s="1"/>
  <c r="U7265" i="2"/>
  <c r="Y7265" i="2" s="1"/>
  <c r="U7266" i="2"/>
  <c r="Y7266" i="2" s="1"/>
  <c r="U7267" i="2"/>
  <c r="Y7267" i="2" s="1"/>
  <c r="U7268" i="2"/>
  <c r="U7269" i="2"/>
  <c r="Y7269" i="2" s="1"/>
  <c r="U7270" i="2"/>
  <c r="Y7270" i="2" s="1"/>
  <c r="U7271" i="2"/>
  <c r="Y7271" i="2" s="1"/>
  <c r="U7272" i="2"/>
  <c r="Y7272" i="2" s="1"/>
  <c r="U7273" i="2"/>
  <c r="Y7273" i="2" s="1"/>
  <c r="U7274" i="2"/>
  <c r="Y7274" i="2" s="1"/>
  <c r="U7275" i="2"/>
  <c r="Y7275" i="2" s="1"/>
  <c r="U7276" i="2"/>
  <c r="U7277" i="2"/>
  <c r="Y7277" i="2" s="1"/>
  <c r="U7278" i="2"/>
  <c r="Y7278" i="2" s="1"/>
  <c r="U7279" i="2"/>
  <c r="Y7279" i="2" s="1"/>
  <c r="U7280" i="2"/>
  <c r="Y7280" i="2" s="1"/>
  <c r="U7281" i="2"/>
  <c r="Y7281" i="2" s="1"/>
  <c r="U7282" i="2"/>
  <c r="Y7282" i="2" s="1"/>
  <c r="U7283" i="2"/>
  <c r="Y7283" i="2" s="1"/>
  <c r="U7284" i="2"/>
  <c r="U7285" i="2"/>
  <c r="Y7285" i="2" s="1"/>
  <c r="U7286" i="2"/>
  <c r="Y7286" i="2" s="1"/>
  <c r="U7287" i="2"/>
  <c r="Y7287" i="2" s="1"/>
  <c r="U7288" i="2"/>
  <c r="Y7288" i="2" s="1"/>
  <c r="U7289" i="2"/>
  <c r="Y7289" i="2" s="1"/>
  <c r="U7290" i="2"/>
  <c r="Y7290" i="2" s="1"/>
  <c r="U7291" i="2"/>
  <c r="Y7291" i="2" s="1"/>
  <c r="U7292" i="2"/>
  <c r="U7293" i="2"/>
  <c r="Y7293" i="2" s="1"/>
  <c r="U7294" i="2"/>
  <c r="Y7294" i="2" s="1"/>
  <c r="U7295" i="2"/>
  <c r="Y7295" i="2" s="1"/>
  <c r="U7296" i="2"/>
  <c r="Y7296" i="2" s="1"/>
  <c r="U7297" i="2"/>
  <c r="Y7297" i="2" s="1"/>
  <c r="U7298" i="2"/>
  <c r="Y7298" i="2" s="1"/>
  <c r="U7299" i="2"/>
  <c r="Y7299" i="2" s="1"/>
  <c r="U7300" i="2"/>
  <c r="U7301" i="2"/>
  <c r="Y7301" i="2" s="1"/>
  <c r="U7302" i="2"/>
  <c r="Y7302" i="2" s="1"/>
  <c r="U7303" i="2"/>
  <c r="Y7303" i="2" s="1"/>
  <c r="U7304" i="2"/>
  <c r="Y7304" i="2" s="1"/>
  <c r="U7305" i="2"/>
  <c r="Y7305" i="2" s="1"/>
  <c r="U7306" i="2"/>
  <c r="Y7306" i="2" s="1"/>
  <c r="U7307" i="2"/>
  <c r="Y7307" i="2" s="1"/>
  <c r="U7308" i="2"/>
  <c r="U7309" i="2"/>
  <c r="Y7309" i="2" s="1"/>
  <c r="U7310" i="2"/>
  <c r="Y7310" i="2" s="1"/>
  <c r="U7311" i="2"/>
  <c r="Y7311" i="2" s="1"/>
  <c r="U7312" i="2"/>
  <c r="Y7312" i="2" s="1"/>
  <c r="U7313" i="2"/>
  <c r="Y7313" i="2" s="1"/>
  <c r="U7314" i="2"/>
  <c r="Y7314" i="2" s="1"/>
  <c r="U7315" i="2"/>
  <c r="Y7315" i="2" s="1"/>
  <c r="U7316" i="2"/>
  <c r="U7317" i="2"/>
  <c r="Y7317" i="2" s="1"/>
  <c r="U7318" i="2"/>
  <c r="Y7318" i="2" s="1"/>
  <c r="U7319" i="2"/>
  <c r="Y7319" i="2" s="1"/>
  <c r="U7320" i="2"/>
  <c r="Y7320" i="2" s="1"/>
  <c r="U7321" i="2"/>
  <c r="Y7321" i="2" s="1"/>
  <c r="U7322" i="2"/>
  <c r="Y7322" i="2" s="1"/>
  <c r="U7323" i="2"/>
  <c r="Y7323" i="2" s="1"/>
  <c r="U7324" i="2"/>
  <c r="U7325" i="2"/>
  <c r="Y7325" i="2" s="1"/>
  <c r="U7326" i="2"/>
  <c r="Y7326" i="2" s="1"/>
  <c r="U7327" i="2"/>
  <c r="Y7327" i="2" s="1"/>
  <c r="U7328" i="2"/>
  <c r="Y7328" i="2" s="1"/>
  <c r="U7329" i="2"/>
  <c r="Y7329" i="2" s="1"/>
  <c r="U7330" i="2"/>
  <c r="Y7330" i="2" s="1"/>
  <c r="U7331" i="2"/>
  <c r="Y7331" i="2" s="1"/>
  <c r="U7332" i="2"/>
  <c r="U7333" i="2"/>
  <c r="Y7333" i="2" s="1"/>
  <c r="U7334" i="2"/>
  <c r="Y7334" i="2" s="1"/>
  <c r="U7335" i="2"/>
  <c r="Y7335" i="2" s="1"/>
  <c r="U7336" i="2"/>
  <c r="Y7336" i="2" s="1"/>
  <c r="U7337" i="2"/>
  <c r="Y7337" i="2" s="1"/>
  <c r="U7338" i="2"/>
  <c r="Y7338" i="2" s="1"/>
  <c r="U7339" i="2"/>
  <c r="Y7339" i="2" s="1"/>
  <c r="U7340" i="2"/>
  <c r="U7341" i="2"/>
  <c r="Y7341" i="2" s="1"/>
  <c r="U7342" i="2"/>
  <c r="Y7342" i="2" s="1"/>
  <c r="U7343" i="2"/>
  <c r="Y7343" i="2" s="1"/>
  <c r="U7344" i="2"/>
  <c r="Y7344" i="2" s="1"/>
  <c r="U7345" i="2"/>
  <c r="Y7345" i="2" s="1"/>
  <c r="U7346" i="2"/>
  <c r="Y7346" i="2" s="1"/>
  <c r="U7347" i="2"/>
  <c r="Y7347" i="2" s="1"/>
  <c r="U7348" i="2"/>
  <c r="U7349" i="2"/>
  <c r="Y7349" i="2" s="1"/>
  <c r="U7350" i="2"/>
  <c r="Y7350" i="2" s="1"/>
  <c r="U7351" i="2"/>
  <c r="Y7351" i="2" s="1"/>
  <c r="U7352" i="2"/>
  <c r="Y7352" i="2" s="1"/>
  <c r="U7353" i="2"/>
  <c r="Y7353" i="2" s="1"/>
  <c r="U7354" i="2"/>
  <c r="Y7354" i="2" s="1"/>
  <c r="U7355" i="2"/>
  <c r="Y7355" i="2" s="1"/>
  <c r="U7356" i="2"/>
  <c r="U7357" i="2"/>
  <c r="Y7357" i="2" s="1"/>
  <c r="U7358" i="2"/>
  <c r="Y7358" i="2" s="1"/>
  <c r="U7359" i="2"/>
  <c r="Y7359" i="2" s="1"/>
  <c r="U7360" i="2"/>
  <c r="Y7360" i="2" s="1"/>
  <c r="U7361" i="2"/>
  <c r="Y7361" i="2" s="1"/>
  <c r="U7362" i="2"/>
  <c r="Y7362" i="2" s="1"/>
  <c r="U7363" i="2"/>
  <c r="Y7363" i="2" s="1"/>
  <c r="U7364" i="2"/>
  <c r="U7365" i="2"/>
  <c r="Y7365" i="2" s="1"/>
  <c r="U7366" i="2"/>
  <c r="Y7366" i="2" s="1"/>
  <c r="U7367" i="2"/>
  <c r="Y7367" i="2" s="1"/>
  <c r="U7368" i="2"/>
  <c r="Y7368" i="2" s="1"/>
  <c r="U7369" i="2"/>
  <c r="Y7369" i="2" s="1"/>
  <c r="U7370" i="2"/>
  <c r="Y7370" i="2" s="1"/>
  <c r="U7371" i="2"/>
  <c r="Y7371" i="2" s="1"/>
  <c r="U7372" i="2"/>
  <c r="U7373" i="2"/>
  <c r="Y7373" i="2" s="1"/>
  <c r="U7374" i="2"/>
  <c r="Y7374" i="2" s="1"/>
  <c r="U7375" i="2"/>
  <c r="Y7375" i="2" s="1"/>
  <c r="U7376" i="2"/>
  <c r="Y7376" i="2" s="1"/>
  <c r="U7377" i="2"/>
  <c r="Y7377" i="2" s="1"/>
  <c r="U7378" i="2"/>
  <c r="Y7378" i="2" s="1"/>
  <c r="U7379" i="2"/>
  <c r="Y7379" i="2" s="1"/>
  <c r="U7380" i="2"/>
  <c r="U7381" i="2"/>
  <c r="Y7381" i="2" s="1"/>
  <c r="U7382" i="2"/>
  <c r="Y7382" i="2" s="1"/>
  <c r="U7383" i="2"/>
  <c r="Y7383" i="2" s="1"/>
  <c r="U7384" i="2"/>
  <c r="Y7384" i="2" s="1"/>
  <c r="U7385" i="2"/>
  <c r="Y7385" i="2" s="1"/>
  <c r="U7386" i="2"/>
  <c r="Y7386" i="2" s="1"/>
  <c r="U7387" i="2"/>
  <c r="Y7387" i="2" s="1"/>
  <c r="U7388" i="2"/>
  <c r="U7389" i="2"/>
  <c r="Y7389" i="2" s="1"/>
  <c r="U7390" i="2"/>
  <c r="Y7390" i="2" s="1"/>
  <c r="U7391" i="2"/>
  <c r="Y7391" i="2" s="1"/>
  <c r="U7392" i="2"/>
  <c r="Y7392" i="2" s="1"/>
  <c r="U7393" i="2"/>
  <c r="Y7393" i="2" s="1"/>
  <c r="U7394" i="2"/>
  <c r="Y7394" i="2" s="1"/>
  <c r="U7395" i="2"/>
  <c r="Y7395" i="2" s="1"/>
  <c r="U7396" i="2"/>
  <c r="U7397" i="2"/>
  <c r="Y7397" i="2" s="1"/>
  <c r="U7398" i="2"/>
  <c r="Y7398" i="2" s="1"/>
  <c r="U7399" i="2"/>
  <c r="Y7399" i="2" s="1"/>
  <c r="U7400" i="2"/>
  <c r="Y7400" i="2" s="1"/>
  <c r="U7401" i="2"/>
  <c r="Y7401" i="2" s="1"/>
  <c r="U7402" i="2"/>
  <c r="Y7402" i="2" s="1"/>
  <c r="U7403" i="2"/>
  <c r="Y7403" i="2" s="1"/>
  <c r="U7404" i="2"/>
  <c r="U7405" i="2"/>
  <c r="Y7405" i="2" s="1"/>
  <c r="U7406" i="2"/>
  <c r="Y7406" i="2" s="1"/>
  <c r="U7407" i="2"/>
  <c r="Y7407" i="2" s="1"/>
  <c r="U7408" i="2"/>
  <c r="Y7408" i="2" s="1"/>
  <c r="U7409" i="2"/>
  <c r="Y7409" i="2" s="1"/>
  <c r="U7410" i="2"/>
  <c r="Y7410" i="2" s="1"/>
  <c r="U7411" i="2"/>
  <c r="Y7411" i="2" s="1"/>
  <c r="U7412" i="2"/>
  <c r="U7413" i="2"/>
  <c r="Y7413" i="2" s="1"/>
  <c r="U7414" i="2"/>
  <c r="Y7414" i="2" s="1"/>
  <c r="U7415" i="2"/>
  <c r="Y7415" i="2" s="1"/>
  <c r="U7416" i="2"/>
  <c r="Y7416" i="2" s="1"/>
  <c r="U7417" i="2"/>
  <c r="Y7417" i="2" s="1"/>
  <c r="U7418" i="2"/>
  <c r="Y7418" i="2" s="1"/>
  <c r="U7419" i="2"/>
  <c r="Y7419" i="2" s="1"/>
  <c r="U7420" i="2"/>
  <c r="U7421" i="2"/>
  <c r="Y7421" i="2" s="1"/>
  <c r="U7422" i="2"/>
  <c r="Y7422" i="2" s="1"/>
  <c r="U7423" i="2"/>
  <c r="Y7423" i="2" s="1"/>
  <c r="U7424" i="2"/>
  <c r="Y7424" i="2" s="1"/>
  <c r="U7425" i="2"/>
  <c r="Y7425" i="2" s="1"/>
  <c r="U7426" i="2"/>
  <c r="Y7426" i="2" s="1"/>
  <c r="U7427" i="2"/>
  <c r="Y7427" i="2" s="1"/>
  <c r="U7428" i="2"/>
  <c r="U7429" i="2"/>
  <c r="Y7429" i="2" s="1"/>
  <c r="U7430" i="2"/>
  <c r="Y7430" i="2" s="1"/>
  <c r="U7431" i="2"/>
  <c r="Y7431" i="2" s="1"/>
  <c r="U7432" i="2"/>
  <c r="Y7432" i="2" s="1"/>
  <c r="U7433" i="2"/>
  <c r="Y7433" i="2" s="1"/>
  <c r="U7434" i="2"/>
  <c r="Y7434" i="2" s="1"/>
  <c r="U7435" i="2"/>
  <c r="Y7435" i="2" s="1"/>
  <c r="U7436" i="2"/>
  <c r="U7437" i="2"/>
  <c r="Y7437" i="2" s="1"/>
  <c r="U7438" i="2"/>
  <c r="Y7438" i="2" s="1"/>
  <c r="U7439" i="2"/>
  <c r="Y7439" i="2" s="1"/>
  <c r="U7440" i="2"/>
  <c r="Y7440" i="2" s="1"/>
  <c r="U7441" i="2"/>
  <c r="Y7441" i="2" s="1"/>
  <c r="U7442" i="2"/>
  <c r="Y7442" i="2" s="1"/>
  <c r="U7443" i="2"/>
  <c r="Y7443" i="2" s="1"/>
  <c r="U7444" i="2"/>
  <c r="U7445" i="2"/>
  <c r="Y7445" i="2" s="1"/>
  <c r="U7446" i="2"/>
  <c r="Y7446" i="2" s="1"/>
  <c r="U7447" i="2"/>
  <c r="Y7447" i="2" s="1"/>
  <c r="U7448" i="2"/>
  <c r="Y7448" i="2" s="1"/>
  <c r="U7449" i="2"/>
  <c r="Y7449" i="2" s="1"/>
  <c r="U7450" i="2"/>
  <c r="Y7450" i="2" s="1"/>
  <c r="U7451" i="2"/>
  <c r="Y7451" i="2" s="1"/>
  <c r="U7452" i="2"/>
  <c r="U7453" i="2"/>
  <c r="Y7453" i="2" s="1"/>
  <c r="U7454" i="2"/>
  <c r="Y7454" i="2" s="1"/>
  <c r="U7455" i="2"/>
  <c r="Y7455" i="2" s="1"/>
  <c r="U7456" i="2"/>
  <c r="Y7456" i="2" s="1"/>
  <c r="U7457" i="2"/>
  <c r="Y7457" i="2" s="1"/>
  <c r="U7458" i="2"/>
  <c r="Y7458" i="2" s="1"/>
  <c r="U7459" i="2"/>
  <c r="Y7459" i="2" s="1"/>
  <c r="U7460" i="2"/>
  <c r="U7461" i="2"/>
  <c r="Y7461" i="2" s="1"/>
  <c r="U7462" i="2"/>
  <c r="Y7462" i="2" s="1"/>
  <c r="U7463" i="2"/>
  <c r="Y7463" i="2" s="1"/>
  <c r="U7464" i="2"/>
  <c r="Y7464" i="2" s="1"/>
  <c r="U7465" i="2"/>
  <c r="Y7465" i="2" s="1"/>
  <c r="U7466" i="2"/>
  <c r="Y7466" i="2" s="1"/>
  <c r="U7467" i="2"/>
  <c r="Y7467" i="2" s="1"/>
  <c r="U7468" i="2"/>
  <c r="U7469" i="2"/>
  <c r="Y7469" i="2" s="1"/>
  <c r="U7470" i="2"/>
  <c r="Y7470" i="2" s="1"/>
  <c r="U7471" i="2"/>
  <c r="Y7471" i="2" s="1"/>
  <c r="U7472" i="2"/>
  <c r="Y7472" i="2" s="1"/>
  <c r="U7473" i="2"/>
  <c r="Y7473" i="2" s="1"/>
  <c r="U7474" i="2"/>
  <c r="Y7474" i="2" s="1"/>
  <c r="U7475" i="2"/>
  <c r="Y7475" i="2" s="1"/>
  <c r="U7476" i="2"/>
  <c r="U7477" i="2"/>
  <c r="Y7477" i="2" s="1"/>
  <c r="U7478" i="2"/>
  <c r="Y7478" i="2" s="1"/>
  <c r="U7479" i="2"/>
  <c r="Y7479" i="2" s="1"/>
  <c r="U7480" i="2"/>
  <c r="Y7480" i="2" s="1"/>
  <c r="U7481" i="2"/>
  <c r="Y7481" i="2" s="1"/>
  <c r="U7482" i="2"/>
  <c r="Y7482" i="2" s="1"/>
  <c r="U7483" i="2"/>
  <c r="Y7483" i="2" s="1"/>
  <c r="U7484" i="2"/>
  <c r="U7485" i="2"/>
  <c r="Y7485" i="2" s="1"/>
  <c r="U7486" i="2"/>
  <c r="Y7486" i="2" s="1"/>
  <c r="U7487" i="2"/>
  <c r="Y7487" i="2" s="1"/>
  <c r="U7488" i="2"/>
  <c r="Y7488" i="2" s="1"/>
  <c r="U7489" i="2"/>
  <c r="Y7489" i="2" s="1"/>
  <c r="U7490" i="2"/>
  <c r="Y7490" i="2" s="1"/>
  <c r="U7491" i="2"/>
  <c r="Y7491" i="2" s="1"/>
  <c r="U7492" i="2"/>
  <c r="U7493" i="2"/>
  <c r="Y7493" i="2" s="1"/>
  <c r="U7494" i="2"/>
  <c r="Y7494" i="2" s="1"/>
  <c r="U7495" i="2"/>
  <c r="Y7495" i="2" s="1"/>
  <c r="U7496" i="2"/>
  <c r="Y7496" i="2" s="1"/>
  <c r="U7497" i="2"/>
  <c r="Y7497" i="2" s="1"/>
  <c r="U7498" i="2"/>
  <c r="Y7498" i="2" s="1"/>
  <c r="U7499" i="2"/>
  <c r="Y7499" i="2" s="1"/>
  <c r="U7500" i="2"/>
  <c r="U7501" i="2"/>
  <c r="Y7501" i="2" s="1"/>
  <c r="U7502" i="2"/>
  <c r="Y7502" i="2" s="1"/>
  <c r="U7503" i="2"/>
  <c r="Y7503" i="2" s="1"/>
  <c r="U7504" i="2"/>
  <c r="Y7504" i="2" s="1"/>
  <c r="U7505" i="2"/>
  <c r="Y7505" i="2" s="1"/>
  <c r="U7506" i="2"/>
  <c r="Y7506" i="2" s="1"/>
  <c r="U7507" i="2"/>
  <c r="Y7507" i="2" s="1"/>
  <c r="U7508" i="2"/>
  <c r="U7509" i="2"/>
  <c r="Y7509" i="2" s="1"/>
  <c r="U7510" i="2"/>
  <c r="Y7510" i="2" s="1"/>
  <c r="U7511" i="2"/>
  <c r="Y7511" i="2" s="1"/>
  <c r="U7512" i="2"/>
  <c r="Y7512" i="2" s="1"/>
  <c r="U7513" i="2"/>
  <c r="Y7513" i="2" s="1"/>
  <c r="U7514" i="2"/>
  <c r="Y7514" i="2" s="1"/>
  <c r="U7515" i="2"/>
  <c r="Y7515" i="2" s="1"/>
  <c r="U7516" i="2"/>
  <c r="U7517" i="2"/>
  <c r="Y7517" i="2" s="1"/>
  <c r="U7518" i="2"/>
  <c r="Y7518" i="2" s="1"/>
  <c r="U7519" i="2"/>
  <c r="Y7519" i="2" s="1"/>
  <c r="U7520" i="2"/>
  <c r="Y7520" i="2" s="1"/>
  <c r="U7521" i="2"/>
  <c r="Y7521" i="2" s="1"/>
  <c r="U7522" i="2"/>
  <c r="Y7522" i="2" s="1"/>
  <c r="U7523" i="2"/>
  <c r="Y7523" i="2" s="1"/>
  <c r="U7524" i="2"/>
  <c r="U7525" i="2"/>
  <c r="Y7525" i="2" s="1"/>
  <c r="U7526" i="2"/>
  <c r="Y7526" i="2" s="1"/>
  <c r="U7527" i="2"/>
  <c r="Y7527" i="2" s="1"/>
  <c r="U7528" i="2"/>
  <c r="Y7528" i="2" s="1"/>
  <c r="U7529" i="2"/>
  <c r="Y7529" i="2" s="1"/>
  <c r="U7530" i="2"/>
  <c r="Y7530" i="2" s="1"/>
  <c r="U7531" i="2"/>
  <c r="Y7531" i="2" s="1"/>
  <c r="U7532" i="2"/>
  <c r="U7533" i="2"/>
  <c r="Y7533" i="2" s="1"/>
  <c r="U7534" i="2"/>
  <c r="Y7534" i="2" s="1"/>
  <c r="U7535" i="2"/>
  <c r="Y7535" i="2" s="1"/>
  <c r="U7536" i="2"/>
  <c r="Y7536" i="2" s="1"/>
  <c r="U7537" i="2"/>
  <c r="Y7537" i="2" s="1"/>
  <c r="U7538" i="2"/>
  <c r="Y7538" i="2" s="1"/>
  <c r="U7539" i="2"/>
  <c r="Y7539" i="2" s="1"/>
  <c r="U7540" i="2"/>
  <c r="U7541" i="2"/>
  <c r="Y7541" i="2" s="1"/>
  <c r="U7542" i="2"/>
  <c r="Y7542" i="2" s="1"/>
  <c r="U7543" i="2"/>
  <c r="Y7543" i="2" s="1"/>
  <c r="U7544" i="2"/>
  <c r="Y7544" i="2" s="1"/>
  <c r="U7545" i="2"/>
  <c r="Y7545" i="2" s="1"/>
  <c r="U7546" i="2"/>
  <c r="Y7546" i="2" s="1"/>
  <c r="U7547" i="2"/>
  <c r="Y7547" i="2" s="1"/>
  <c r="U7548" i="2"/>
  <c r="U7549" i="2"/>
  <c r="Y7549" i="2" s="1"/>
  <c r="U7550" i="2"/>
  <c r="Y7550" i="2" s="1"/>
  <c r="U7551" i="2"/>
  <c r="Y7551" i="2" s="1"/>
  <c r="U7552" i="2"/>
  <c r="Y7552" i="2" s="1"/>
  <c r="U7553" i="2"/>
  <c r="Y7553" i="2" s="1"/>
  <c r="U7554" i="2"/>
  <c r="Y7554" i="2" s="1"/>
  <c r="U7555" i="2"/>
  <c r="Y7555" i="2" s="1"/>
  <c r="U7556" i="2"/>
  <c r="U7557" i="2"/>
  <c r="Y7557" i="2" s="1"/>
  <c r="U7558" i="2"/>
  <c r="Y7558" i="2" s="1"/>
  <c r="U7559" i="2"/>
  <c r="Y7559" i="2" s="1"/>
  <c r="U7560" i="2"/>
  <c r="Y7560" i="2" s="1"/>
  <c r="U7561" i="2"/>
  <c r="Y7561" i="2" s="1"/>
  <c r="U7562" i="2"/>
  <c r="Y7562" i="2" s="1"/>
  <c r="U7563" i="2"/>
  <c r="Y7563" i="2" s="1"/>
  <c r="U7564" i="2"/>
  <c r="U7565" i="2"/>
  <c r="Y7565" i="2" s="1"/>
  <c r="U7566" i="2"/>
  <c r="Y7566" i="2" s="1"/>
  <c r="U7567" i="2"/>
  <c r="Y7567" i="2" s="1"/>
  <c r="U7568" i="2"/>
  <c r="Y7568" i="2" s="1"/>
  <c r="U7569" i="2"/>
  <c r="Y7569" i="2" s="1"/>
  <c r="U7570" i="2"/>
  <c r="Y7570" i="2" s="1"/>
  <c r="U7571" i="2"/>
  <c r="Y7571" i="2" s="1"/>
  <c r="U7572" i="2"/>
  <c r="U7573" i="2"/>
  <c r="Y7573" i="2" s="1"/>
  <c r="U7574" i="2"/>
  <c r="Y7574" i="2" s="1"/>
  <c r="U7575" i="2"/>
  <c r="Y7575" i="2" s="1"/>
  <c r="U7576" i="2"/>
  <c r="Y7576" i="2" s="1"/>
  <c r="U7577" i="2"/>
  <c r="Y7577" i="2" s="1"/>
  <c r="U7578" i="2"/>
  <c r="Y7578" i="2" s="1"/>
  <c r="U7579" i="2"/>
  <c r="Y7579" i="2" s="1"/>
  <c r="U7580" i="2"/>
  <c r="U7581" i="2"/>
  <c r="Y7581" i="2" s="1"/>
  <c r="U7582" i="2"/>
  <c r="Y7582" i="2" s="1"/>
  <c r="U7583" i="2"/>
  <c r="Y7583" i="2" s="1"/>
  <c r="U7584" i="2"/>
  <c r="Y7584" i="2" s="1"/>
  <c r="U7585" i="2"/>
  <c r="Y7585" i="2" s="1"/>
  <c r="U7586" i="2"/>
  <c r="Y7586" i="2" s="1"/>
  <c r="U7587" i="2"/>
  <c r="Y7587" i="2" s="1"/>
  <c r="U7588" i="2"/>
  <c r="U7589" i="2"/>
  <c r="Y7589" i="2" s="1"/>
  <c r="U7590" i="2"/>
  <c r="Y7590" i="2" s="1"/>
  <c r="U7591" i="2"/>
  <c r="Y7591" i="2" s="1"/>
  <c r="U7592" i="2"/>
  <c r="Y7592" i="2" s="1"/>
  <c r="U7593" i="2"/>
  <c r="Y7593" i="2" s="1"/>
  <c r="U7594" i="2"/>
  <c r="Y7594" i="2" s="1"/>
  <c r="U7595" i="2"/>
  <c r="Y7595" i="2" s="1"/>
  <c r="U7596" i="2"/>
  <c r="U7597" i="2"/>
  <c r="Y7597" i="2" s="1"/>
  <c r="U7598" i="2"/>
  <c r="Y7598" i="2" s="1"/>
  <c r="U7599" i="2"/>
  <c r="Y7599" i="2" s="1"/>
  <c r="U7600" i="2"/>
  <c r="Y7600" i="2" s="1"/>
  <c r="U7601" i="2"/>
  <c r="Y7601" i="2" s="1"/>
  <c r="U7602" i="2"/>
  <c r="Y7602" i="2" s="1"/>
  <c r="U7603" i="2"/>
  <c r="Y7603" i="2" s="1"/>
  <c r="U7604" i="2"/>
  <c r="U7605" i="2"/>
  <c r="Y7605" i="2" s="1"/>
  <c r="U7606" i="2"/>
  <c r="Y7606" i="2" s="1"/>
  <c r="U7607" i="2"/>
  <c r="Y7607" i="2" s="1"/>
  <c r="U7608" i="2"/>
  <c r="Y7608" i="2" s="1"/>
  <c r="U7609" i="2"/>
  <c r="Y7609" i="2" s="1"/>
  <c r="U7610" i="2"/>
  <c r="Y7610" i="2" s="1"/>
  <c r="U7611" i="2"/>
  <c r="Y7611" i="2" s="1"/>
  <c r="U7612" i="2"/>
  <c r="U7613" i="2"/>
  <c r="Y7613" i="2" s="1"/>
  <c r="U7614" i="2"/>
  <c r="Y7614" i="2" s="1"/>
  <c r="U7615" i="2"/>
  <c r="Y7615" i="2" s="1"/>
  <c r="U7616" i="2"/>
  <c r="Y7616" i="2" s="1"/>
  <c r="U7617" i="2"/>
  <c r="Y7617" i="2" s="1"/>
  <c r="U7618" i="2"/>
  <c r="Y7618" i="2" s="1"/>
  <c r="U7619" i="2"/>
  <c r="Y7619" i="2" s="1"/>
  <c r="U7620" i="2"/>
  <c r="U7621" i="2"/>
  <c r="Y7621" i="2" s="1"/>
  <c r="U7622" i="2"/>
  <c r="Y7622" i="2" s="1"/>
  <c r="U7623" i="2"/>
  <c r="Y7623" i="2" s="1"/>
  <c r="U7624" i="2"/>
  <c r="Y7624" i="2" s="1"/>
  <c r="U7625" i="2"/>
  <c r="Y7625" i="2" s="1"/>
  <c r="U7626" i="2"/>
  <c r="Y7626" i="2" s="1"/>
  <c r="U7627" i="2"/>
  <c r="Y7627" i="2" s="1"/>
  <c r="U7628" i="2"/>
  <c r="U7629" i="2"/>
  <c r="Y7629" i="2" s="1"/>
  <c r="U7630" i="2"/>
  <c r="Y7630" i="2" s="1"/>
  <c r="U7631" i="2"/>
  <c r="Y7631" i="2" s="1"/>
  <c r="U7632" i="2"/>
  <c r="Y7632" i="2" s="1"/>
  <c r="U7633" i="2"/>
  <c r="Y7633" i="2" s="1"/>
  <c r="U7634" i="2"/>
  <c r="Y7634" i="2" s="1"/>
  <c r="U7635" i="2"/>
  <c r="Y7635" i="2" s="1"/>
  <c r="U7636" i="2"/>
  <c r="U7637" i="2"/>
  <c r="Y7637" i="2" s="1"/>
  <c r="U7638" i="2"/>
  <c r="Y7638" i="2" s="1"/>
  <c r="U7639" i="2"/>
  <c r="Y7639" i="2" s="1"/>
  <c r="U7640" i="2"/>
  <c r="Y7640" i="2" s="1"/>
  <c r="U7641" i="2"/>
  <c r="Y7641" i="2" s="1"/>
  <c r="U7642" i="2"/>
  <c r="Y7642" i="2" s="1"/>
  <c r="U7643" i="2"/>
  <c r="Y7643" i="2" s="1"/>
  <c r="U7644" i="2"/>
  <c r="U7645" i="2"/>
  <c r="Y7645" i="2" s="1"/>
  <c r="U7646" i="2"/>
  <c r="Y7646" i="2" s="1"/>
  <c r="U7647" i="2"/>
  <c r="Y7647" i="2" s="1"/>
  <c r="U7648" i="2"/>
  <c r="Y7648" i="2" s="1"/>
  <c r="U7649" i="2"/>
  <c r="Y7649" i="2" s="1"/>
  <c r="U7650" i="2"/>
  <c r="Y7650" i="2" s="1"/>
  <c r="U7651" i="2"/>
  <c r="Y7651" i="2" s="1"/>
  <c r="U7652" i="2"/>
  <c r="U7653" i="2"/>
  <c r="Y7653" i="2" s="1"/>
  <c r="U7654" i="2"/>
  <c r="Y7654" i="2" s="1"/>
  <c r="U7655" i="2"/>
  <c r="Y7655" i="2" s="1"/>
  <c r="U7656" i="2"/>
  <c r="Y7656" i="2" s="1"/>
  <c r="U7657" i="2"/>
  <c r="Y7657" i="2" s="1"/>
  <c r="U7658" i="2"/>
  <c r="Y7658" i="2" s="1"/>
  <c r="U7659" i="2"/>
  <c r="Y7659" i="2" s="1"/>
  <c r="U7660" i="2"/>
  <c r="U7661" i="2"/>
  <c r="Y7661" i="2" s="1"/>
  <c r="U7662" i="2"/>
  <c r="Y7662" i="2" s="1"/>
  <c r="U7663" i="2"/>
  <c r="Y7663" i="2" s="1"/>
  <c r="U7664" i="2"/>
  <c r="Y7664" i="2" s="1"/>
  <c r="U7665" i="2"/>
  <c r="Y7665" i="2" s="1"/>
  <c r="U7666" i="2"/>
  <c r="Y7666" i="2" s="1"/>
  <c r="U7667" i="2"/>
  <c r="Y7667" i="2" s="1"/>
  <c r="U7668" i="2"/>
  <c r="U7669" i="2"/>
  <c r="Y7669" i="2" s="1"/>
  <c r="U7670" i="2"/>
  <c r="Y7670" i="2" s="1"/>
  <c r="U7671" i="2"/>
  <c r="Y7671" i="2" s="1"/>
  <c r="U7672" i="2"/>
  <c r="Y7672" i="2" s="1"/>
  <c r="U7673" i="2"/>
  <c r="Y7673" i="2" s="1"/>
  <c r="U7674" i="2"/>
  <c r="Y7674" i="2" s="1"/>
  <c r="U7675" i="2"/>
  <c r="Y7675" i="2" s="1"/>
  <c r="U7676" i="2"/>
  <c r="U7677" i="2"/>
  <c r="Y7677" i="2" s="1"/>
  <c r="U7678" i="2"/>
  <c r="Y7678" i="2" s="1"/>
  <c r="U7679" i="2"/>
  <c r="Y7679" i="2" s="1"/>
  <c r="U7680" i="2"/>
  <c r="Y7680" i="2" s="1"/>
  <c r="U7681" i="2"/>
  <c r="Y7681" i="2" s="1"/>
  <c r="U7682" i="2"/>
  <c r="Y7682" i="2" s="1"/>
  <c r="U7683" i="2"/>
  <c r="Y7683" i="2" s="1"/>
  <c r="U7684" i="2"/>
  <c r="U7685" i="2"/>
  <c r="Y7685" i="2" s="1"/>
  <c r="U7686" i="2"/>
  <c r="Y7686" i="2" s="1"/>
  <c r="U7687" i="2"/>
  <c r="Y7687" i="2" s="1"/>
  <c r="U7688" i="2"/>
  <c r="Y7688" i="2" s="1"/>
  <c r="U7689" i="2"/>
  <c r="Y7689" i="2" s="1"/>
  <c r="U7690" i="2"/>
  <c r="Y7690" i="2" s="1"/>
  <c r="U7691" i="2"/>
  <c r="Y7691" i="2" s="1"/>
  <c r="U7692" i="2"/>
  <c r="U7693" i="2"/>
  <c r="Y7693" i="2" s="1"/>
  <c r="U7694" i="2"/>
  <c r="Y7694" i="2" s="1"/>
  <c r="U7695" i="2"/>
  <c r="Y7695" i="2" s="1"/>
  <c r="U7696" i="2"/>
  <c r="Y7696" i="2" s="1"/>
  <c r="U7697" i="2"/>
  <c r="Y7697" i="2" s="1"/>
  <c r="U7698" i="2"/>
  <c r="Y7698" i="2" s="1"/>
  <c r="U7699" i="2"/>
  <c r="Y7699" i="2" s="1"/>
  <c r="U7700" i="2"/>
  <c r="U7701" i="2"/>
  <c r="Y7701" i="2" s="1"/>
  <c r="U7702" i="2"/>
  <c r="Y7702" i="2" s="1"/>
  <c r="U7703" i="2"/>
  <c r="Y7703" i="2" s="1"/>
  <c r="U7704" i="2"/>
  <c r="Y7704" i="2" s="1"/>
  <c r="U7705" i="2"/>
  <c r="Y7705" i="2" s="1"/>
  <c r="U7706" i="2"/>
  <c r="Y7706" i="2" s="1"/>
  <c r="U7707" i="2"/>
  <c r="Y7707" i="2" s="1"/>
  <c r="U7708" i="2"/>
  <c r="U7709" i="2"/>
  <c r="Y7709" i="2" s="1"/>
  <c r="U7710" i="2"/>
  <c r="Y7710" i="2" s="1"/>
  <c r="U7711" i="2"/>
  <c r="Y7711" i="2" s="1"/>
  <c r="U7712" i="2"/>
  <c r="Y7712" i="2" s="1"/>
  <c r="U7713" i="2"/>
  <c r="Y7713" i="2" s="1"/>
  <c r="U7714" i="2"/>
  <c r="Y7714" i="2" s="1"/>
  <c r="U7715" i="2"/>
  <c r="Y7715" i="2" s="1"/>
  <c r="U7716" i="2"/>
  <c r="U7717" i="2"/>
  <c r="Y7717" i="2" s="1"/>
  <c r="U7718" i="2"/>
  <c r="Y7718" i="2" s="1"/>
  <c r="U7719" i="2"/>
  <c r="Y7719" i="2" s="1"/>
  <c r="U7720" i="2"/>
  <c r="Y7720" i="2" s="1"/>
  <c r="U7721" i="2"/>
  <c r="Y7721" i="2" s="1"/>
  <c r="U7722" i="2"/>
  <c r="Y7722" i="2" s="1"/>
  <c r="U7723" i="2"/>
  <c r="Y7723" i="2" s="1"/>
  <c r="U7724" i="2"/>
  <c r="U7725" i="2"/>
  <c r="Y7725" i="2" s="1"/>
  <c r="U7726" i="2"/>
  <c r="Y7726" i="2" s="1"/>
  <c r="U7727" i="2"/>
  <c r="Y7727" i="2" s="1"/>
  <c r="U7728" i="2"/>
  <c r="Y7728" i="2" s="1"/>
  <c r="U7729" i="2"/>
  <c r="Y7729" i="2" s="1"/>
  <c r="U7730" i="2"/>
  <c r="Y7730" i="2" s="1"/>
  <c r="U7731" i="2"/>
  <c r="Y7731" i="2" s="1"/>
  <c r="U7732" i="2"/>
  <c r="U7733" i="2"/>
  <c r="Y7733" i="2" s="1"/>
  <c r="U7734" i="2"/>
  <c r="Y7734" i="2" s="1"/>
  <c r="U7735" i="2"/>
  <c r="Y7735" i="2" s="1"/>
  <c r="U7736" i="2"/>
  <c r="Y7736" i="2" s="1"/>
  <c r="U7737" i="2"/>
  <c r="Y7737" i="2" s="1"/>
  <c r="U7738" i="2"/>
  <c r="Y7738" i="2" s="1"/>
  <c r="U7739" i="2"/>
  <c r="Y7739" i="2" s="1"/>
  <c r="U7740" i="2"/>
  <c r="U7741" i="2"/>
  <c r="Y7741" i="2" s="1"/>
  <c r="U7742" i="2"/>
  <c r="Y7742" i="2" s="1"/>
  <c r="U7743" i="2"/>
  <c r="Y7743" i="2" s="1"/>
  <c r="U7744" i="2"/>
  <c r="Y7744" i="2" s="1"/>
  <c r="U7745" i="2"/>
  <c r="Y7745" i="2" s="1"/>
  <c r="U7746" i="2"/>
  <c r="Y7746" i="2" s="1"/>
  <c r="U7747" i="2"/>
  <c r="Y7747" i="2" s="1"/>
  <c r="U7748" i="2"/>
  <c r="U7749" i="2"/>
  <c r="Y7749" i="2" s="1"/>
  <c r="U7750" i="2"/>
  <c r="Y7750" i="2" s="1"/>
  <c r="U7751" i="2"/>
  <c r="Y7751" i="2" s="1"/>
  <c r="U7752" i="2"/>
  <c r="Y7752" i="2" s="1"/>
  <c r="U7753" i="2"/>
  <c r="Y7753" i="2" s="1"/>
  <c r="U7754" i="2"/>
  <c r="Y7754" i="2" s="1"/>
  <c r="U7755" i="2"/>
  <c r="Y7755" i="2" s="1"/>
  <c r="U7756" i="2"/>
  <c r="U7757" i="2"/>
  <c r="Y7757" i="2" s="1"/>
  <c r="U7758" i="2"/>
  <c r="Y7758" i="2" s="1"/>
  <c r="U7759" i="2"/>
  <c r="Y7759" i="2" s="1"/>
  <c r="U7760" i="2"/>
  <c r="Y7760" i="2" s="1"/>
  <c r="U7761" i="2"/>
  <c r="Y7761" i="2" s="1"/>
  <c r="U7762" i="2"/>
  <c r="Y7762" i="2" s="1"/>
  <c r="U7763" i="2"/>
  <c r="Y7763" i="2" s="1"/>
  <c r="U7764" i="2"/>
  <c r="U7765" i="2"/>
  <c r="Y7765" i="2" s="1"/>
  <c r="U7766" i="2"/>
  <c r="Y7766" i="2" s="1"/>
  <c r="U7767" i="2"/>
  <c r="Y7767" i="2" s="1"/>
  <c r="U7768" i="2"/>
  <c r="Y7768" i="2" s="1"/>
  <c r="U7769" i="2"/>
  <c r="Y7769" i="2" s="1"/>
  <c r="U7770" i="2"/>
  <c r="Y7770" i="2" s="1"/>
  <c r="U7771" i="2"/>
  <c r="Y7771" i="2" s="1"/>
  <c r="U7772" i="2"/>
  <c r="U7773" i="2"/>
  <c r="Y7773" i="2" s="1"/>
  <c r="U7774" i="2"/>
  <c r="Y7774" i="2" s="1"/>
  <c r="U7775" i="2"/>
  <c r="Y7775" i="2" s="1"/>
  <c r="U7776" i="2"/>
  <c r="Y7776" i="2" s="1"/>
  <c r="U7777" i="2"/>
  <c r="Y7777" i="2" s="1"/>
  <c r="U7778" i="2"/>
  <c r="Y7778" i="2" s="1"/>
  <c r="U7779" i="2"/>
  <c r="Y7779" i="2" s="1"/>
  <c r="U7780" i="2"/>
  <c r="U7781" i="2"/>
  <c r="Y7781" i="2" s="1"/>
  <c r="U7782" i="2"/>
  <c r="Y7782" i="2" s="1"/>
  <c r="U7783" i="2"/>
  <c r="Y7783" i="2" s="1"/>
  <c r="U7784" i="2"/>
  <c r="Y7784" i="2" s="1"/>
  <c r="U7785" i="2"/>
  <c r="Y7785" i="2" s="1"/>
  <c r="U7786" i="2"/>
  <c r="Y7786" i="2" s="1"/>
  <c r="U7787" i="2"/>
  <c r="Y7787" i="2" s="1"/>
  <c r="U7788" i="2"/>
  <c r="U7789" i="2"/>
  <c r="Y7789" i="2" s="1"/>
  <c r="U7790" i="2"/>
  <c r="Y7790" i="2" s="1"/>
  <c r="U7791" i="2"/>
  <c r="Y7791" i="2" s="1"/>
  <c r="U7792" i="2"/>
  <c r="Y7792" i="2" s="1"/>
  <c r="U7793" i="2"/>
  <c r="Y7793" i="2" s="1"/>
  <c r="U7794" i="2"/>
  <c r="Y7794" i="2" s="1"/>
  <c r="U7795" i="2"/>
  <c r="Y7795" i="2" s="1"/>
  <c r="U7796" i="2"/>
  <c r="U7797" i="2"/>
  <c r="Y7797" i="2" s="1"/>
  <c r="U7798" i="2"/>
  <c r="Y7798" i="2" s="1"/>
  <c r="U7799" i="2"/>
  <c r="Y7799" i="2" s="1"/>
  <c r="U7800" i="2"/>
  <c r="Y7800" i="2" s="1"/>
  <c r="U7801" i="2"/>
  <c r="Y7801" i="2" s="1"/>
  <c r="U7802" i="2"/>
  <c r="Y7802" i="2" s="1"/>
  <c r="U7803" i="2"/>
  <c r="Y7803" i="2" s="1"/>
  <c r="U7804" i="2"/>
  <c r="U7805" i="2"/>
  <c r="Y7805" i="2" s="1"/>
  <c r="U7806" i="2"/>
  <c r="Y7806" i="2" s="1"/>
  <c r="U7807" i="2"/>
  <c r="Y7807" i="2" s="1"/>
  <c r="U7808" i="2"/>
  <c r="Y7808" i="2" s="1"/>
  <c r="U7809" i="2"/>
  <c r="Y7809" i="2" s="1"/>
  <c r="U7810" i="2"/>
  <c r="Y7810" i="2" s="1"/>
  <c r="U7811" i="2"/>
  <c r="Y7811" i="2" s="1"/>
  <c r="U7812" i="2"/>
  <c r="U7813" i="2"/>
  <c r="Y7813" i="2" s="1"/>
  <c r="U7814" i="2"/>
  <c r="Y7814" i="2" s="1"/>
  <c r="U7815" i="2"/>
  <c r="Y7815" i="2" s="1"/>
  <c r="U7816" i="2"/>
  <c r="Y7816" i="2" s="1"/>
  <c r="U7817" i="2"/>
  <c r="Y7817" i="2" s="1"/>
  <c r="U7818" i="2"/>
  <c r="Y7818" i="2" s="1"/>
  <c r="U7819" i="2"/>
  <c r="Y7819" i="2" s="1"/>
  <c r="U7820" i="2"/>
  <c r="U7821" i="2"/>
  <c r="Y7821" i="2" s="1"/>
  <c r="U7822" i="2"/>
  <c r="Y7822" i="2" s="1"/>
  <c r="U7823" i="2"/>
  <c r="Y7823" i="2" s="1"/>
  <c r="U7824" i="2"/>
  <c r="Y7824" i="2" s="1"/>
  <c r="U7825" i="2"/>
  <c r="Y7825" i="2" s="1"/>
  <c r="U7826" i="2"/>
  <c r="Y7826" i="2" s="1"/>
  <c r="U7827" i="2"/>
  <c r="Y7827" i="2" s="1"/>
  <c r="U7828" i="2"/>
  <c r="U7829" i="2"/>
  <c r="Y7829" i="2" s="1"/>
  <c r="U7830" i="2"/>
  <c r="Y7830" i="2" s="1"/>
  <c r="U7831" i="2"/>
  <c r="Y7831" i="2" s="1"/>
  <c r="U7832" i="2"/>
  <c r="Y7832" i="2" s="1"/>
  <c r="U7833" i="2"/>
  <c r="Y7833" i="2" s="1"/>
  <c r="U7834" i="2"/>
  <c r="Y7834" i="2" s="1"/>
  <c r="U7835" i="2"/>
  <c r="Y7835" i="2" s="1"/>
  <c r="U7836" i="2"/>
  <c r="U7837" i="2"/>
  <c r="Y7837" i="2" s="1"/>
  <c r="U7838" i="2"/>
  <c r="Y7838" i="2" s="1"/>
  <c r="U7839" i="2"/>
  <c r="Y7839" i="2" s="1"/>
  <c r="U7840" i="2"/>
  <c r="Y7840" i="2" s="1"/>
  <c r="U7841" i="2"/>
  <c r="Y7841" i="2" s="1"/>
  <c r="U7842" i="2"/>
  <c r="Y7842" i="2" s="1"/>
  <c r="U7843" i="2"/>
  <c r="Y7843" i="2" s="1"/>
  <c r="U7844" i="2"/>
  <c r="U7845" i="2"/>
  <c r="Y7845" i="2" s="1"/>
  <c r="U7846" i="2"/>
  <c r="Y7846" i="2" s="1"/>
  <c r="U7847" i="2"/>
  <c r="Y7847" i="2" s="1"/>
  <c r="U7848" i="2"/>
  <c r="Y7848" i="2" s="1"/>
  <c r="U7849" i="2"/>
  <c r="Y7849" i="2" s="1"/>
  <c r="U7850" i="2"/>
  <c r="Y7850" i="2" s="1"/>
  <c r="U7851" i="2"/>
  <c r="Y7851" i="2" s="1"/>
  <c r="U7852" i="2"/>
  <c r="U7853" i="2"/>
  <c r="Y7853" i="2" s="1"/>
  <c r="U7854" i="2"/>
  <c r="Y7854" i="2" s="1"/>
  <c r="U7855" i="2"/>
  <c r="Y7855" i="2" s="1"/>
  <c r="U7856" i="2"/>
  <c r="Y7856" i="2" s="1"/>
  <c r="U7857" i="2"/>
  <c r="Y7857" i="2" s="1"/>
  <c r="U7858" i="2"/>
  <c r="Y7858" i="2" s="1"/>
  <c r="U7859" i="2"/>
  <c r="Y7859" i="2" s="1"/>
  <c r="U7860" i="2"/>
  <c r="U7861" i="2"/>
  <c r="Y7861" i="2" s="1"/>
  <c r="U7862" i="2"/>
  <c r="Y7862" i="2" s="1"/>
  <c r="U7863" i="2"/>
  <c r="Y7863" i="2" s="1"/>
  <c r="U7864" i="2"/>
  <c r="Y7864" i="2" s="1"/>
  <c r="U7865" i="2"/>
  <c r="Y7865" i="2" s="1"/>
  <c r="U7866" i="2"/>
  <c r="Y7866" i="2" s="1"/>
  <c r="U7867" i="2"/>
  <c r="Y7867" i="2" s="1"/>
  <c r="U7868" i="2"/>
  <c r="U7869" i="2"/>
  <c r="Y7869" i="2" s="1"/>
  <c r="U7870" i="2"/>
  <c r="Y7870" i="2" s="1"/>
  <c r="U7871" i="2"/>
  <c r="Y7871" i="2" s="1"/>
  <c r="U7872" i="2"/>
  <c r="Y7872" i="2" s="1"/>
  <c r="U7873" i="2"/>
  <c r="Y7873" i="2" s="1"/>
  <c r="U7874" i="2"/>
  <c r="Y7874" i="2" s="1"/>
  <c r="U7875" i="2"/>
  <c r="Y7875" i="2" s="1"/>
  <c r="U7876" i="2"/>
  <c r="U7877" i="2"/>
  <c r="Y7877" i="2" s="1"/>
  <c r="U7878" i="2"/>
  <c r="Y7878" i="2" s="1"/>
  <c r="U7879" i="2"/>
  <c r="Y7879" i="2" s="1"/>
  <c r="U7880" i="2"/>
  <c r="Y7880" i="2" s="1"/>
  <c r="U7881" i="2"/>
  <c r="Y7881" i="2" s="1"/>
  <c r="U7882" i="2"/>
  <c r="Y7882" i="2" s="1"/>
  <c r="U7883" i="2"/>
  <c r="Y7883" i="2" s="1"/>
  <c r="U7884" i="2"/>
  <c r="U7885" i="2"/>
  <c r="Y7885" i="2" s="1"/>
  <c r="U7886" i="2"/>
  <c r="Y7886" i="2" s="1"/>
  <c r="U7887" i="2"/>
  <c r="Y7887" i="2" s="1"/>
  <c r="U7888" i="2"/>
  <c r="Y7888" i="2" s="1"/>
  <c r="U7889" i="2"/>
  <c r="Y7889" i="2" s="1"/>
  <c r="U7890" i="2"/>
  <c r="Y7890" i="2" s="1"/>
  <c r="U7891" i="2"/>
  <c r="Y7891" i="2" s="1"/>
  <c r="U7892" i="2"/>
  <c r="U7893" i="2"/>
  <c r="Y7893" i="2" s="1"/>
  <c r="U7894" i="2"/>
  <c r="Y7894" i="2" s="1"/>
  <c r="U7895" i="2"/>
  <c r="Y7895" i="2" s="1"/>
  <c r="U7896" i="2"/>
  <c r="Y7896" i="2" s="1"/>
  <c r="U7897" i="2"/>
  <c r="Y7897" i="2" s="1"/>
  <c r="U7898" i="2"/>
  <c r="Y7898" i="2" s="1"/>
  <c r="U7899" i="2"/>
  <c r="Y7899" i="2" s="1"/>
  <c r="U7900" i="2"/>
  <c r="U7901" i="2"/>
  <c r="Y7901" i="2" s="1"/>
  <c r="U7902" i="2"/>
  <c r="Y7902" i="2" s="1"/>
  <c r="U7903" i="2"/>
  <c r="Y7903" i="2" s="1"/>
  <c r="U7904" i="2"/>
  <c r="Y7904" i="2" s="1"/>
  <c r="U7905" i="2"/>
  <c r="Y7905" i="2" s="1"/>
  <c r="U7906" i="2"/>
  <c r="Y7906" i="2" s="1"/>
  <c r="U7907" i="2"/>
  <c r="Y7907" i="2" s="1"/>
  <c r="U7908" i="2"/>
  <c r="U7909" i="2"/>
  <c r="Y7909" i="2" s="1"/>
  <c r="U7910" i="2"/>
  <c r="Y7910" i="2" s="1"/>
  <c r="U7911" i="2"/>
  <c r="Y7911" i="2" s="1"/>
  <c r="U7912" i="2"/>
  <c r="Y7912" i="2" s="1"/>
  <c r="U7913" i="2"/>
  <c r="Y7913" i="2" s="1"/>
  <c r="U7914" i="2"/>
  <c r="Y7914" i="2" s="1"/>
  <c r="U7915" i="2"/>
  <c r="Y7915" i="2" s="1"/>
  <c r="U7916" i="2"/>
  <c r="U7917" i="2"/>
  <c r="Y7917" i="2" s="1"/>
  <c r="U7918" i="2"/>
  <c r="Y7918" i="2" s="1"/>
  <c r="U7919" i="2"/>
  <c r="Y7919" i="2" s="1"/>
  <c r="U7920" i="2"/>
  <c r="Y7920" i="2" s="1"/>
  <c r="U7921" i="2"/>
  <c r="Y7921" i="2" s="1"/>
  <c r="U7922" i="2"/>
  <c r="Y7922" i="2" s="1"/>
  <c r="U7923" i="2"/>
  <c r="Y7923" i="2" s="1"/>
  <c r="U7924" i="2"/>
  <c r="U7925" i="2"/>
  <c r="Y7925" i="2" s="1"/>
  <c r="U7926" i="2"/>
  <c r="Y7926" i="2" s="1"/>
  <c r="U7927" i="2"/>
  <c r="Y7927" i="2" s="1"/>
  <c r="U7928" i="2"/>
  <c r="Y7928" i="2" s="1"/>
  <c r="U7929" i="2"/>
  <c r="Y7929" i="2" s="1"/>
  <c r="U7930" i="2"/>
  <c r="Y7930" i="2" s="1"/>
  <c r="U7931" i="2"/>
  <c r="Y7931" i="2" s="1"/>
  <c r="U7932" i="2"/>
  <c r="U7933" i="2"/>
  <c r="Y7933" i="2" s="1"/>
  <c r="U7934" i="2"/>
  <c r="Y7934" i="2" s="1"/>
  <c r="U7935" i="2"/>
  <c r="Y7935" i="2" s="1"/>
  <c r="U7936" i="2"/>
  <c r="Y7936" i="2" s="1"/>
  <c r="U7937" i="2"/>
  <c r="Y7937" i="2" s="1"/>
  <c r="U7938" i="2"/>
  <c r="Y7938" i="2" s="1"/>
  <c r="U7939" i="2"/>
  <c r="Y7939" i="2" s="1"/>
  <c r="U7940" i="2"/>
  <c r="U7941" i="2"/>
  <c r="Y7941" i="2" s="1"/>
  <c r="U7942" i="2"/>
  <c r="Y7942" i="2" s="1"/>
  <c r="U7943" i="2"/>
  <c r="Y7943" i="2" s="1"/>
  <c r="U7944" i="2"/>
  <c r="Y7944" i="2" s="1"/>
  <c r="U7945" i="2"/>
  <c r="Y7945" i="2" s="1"/>
  <c r="U7946" i="2"/>
  <c r="Y7946" i="2" s="1"/>
  <c r="U7947" i="2"/>
  <c r="Y7947" i="2" s="1"/>
  <c r="U7948" i="2"/>
  <c r="U7949" i="2"/>
  <c r="Y7949" i="2" s="1"/>
  <c r="U7950" i="2"/>
  <c r="Y7950" i="2" s="1"/>
  <c r="U7951" i="2"/>
  <c r="Y7951" i="2" s="1"/>
  <c r="U7952" i="2"/>
  <c r="Y7952" i="2" s="1"/>
  <c r="U7953" i="2"/>
  <c r="Y7953" i="2" s="1"/>
  <c r="U7954" i="2"/>
  <c r="Y7954" i="2" s="1"/>
  <c r="U7955" i="2"/>
  <c r="Y7955" i="2" s="1"/>
  <c r="U7956" i="2"/>
  <c r="U7957" i="2"/>
  <c r="Y7957" i="2" s="1"/>
  <c r="U7958" i="2"/>
  <c r="Y7958" i="2" s="1"/>
  <c r="U7959" i="2"/>
  <c r="Y7959" i="2" s="1"/>
  <c r="U7960" i="2"/>
  <c r="Y7960" i="2" s="1"/>
  <c r="U7961" i="2"/>
  <c r="Y7961" i="2" s="1"/>
  <c r="U7962" i="2"/>
  <c r="Y7962" i="2" s="1"/>
  <c r="U7963" i="2"/>
  <c r="Y7963" i="2" s="1"/>
  <c r="U7964" i="2"/>
  <c r="U7965" i="2"/>
  <c r="Y7965" i="2" s="1"/>
  <c r="U7966" i="2"/>
  <c r="Y7966" i="2" s="1"/>
  <c r="U7967" i="2"/>
  <c r="Y7967" i="2" s="1"/>
  <c r="U7968" i="2"/>
  <c r="Y7968" i="2" s="1"/>
  <c r="U7969" i="2"/>
  <c r="Y7969" i="2" s="1"/>
  <c r="U7970" i="2"/>
  <c r="Y7970" i="2" s="1"/>
  <c r="U7971" i="2"/>
  <c r="Y7971" i="2" s="1"/>
  <c r="U7972" i="2"/>
  <c r="U7973" i="2"/>
  <c r="Y7973" i="2" s="1"/>
  <c r="U7974" i="2"/>
  <c r="Y7974" i="2" s="1"/>
  <c r="U7975" i="2"/>
  <c r="Y7975" i="2" s="1"/>
  <c r="U7976" i="2"/>
  <c r="Y7976" i="2" s="1"/>
  <c r="U7977" i="2"/>
  <c r="Y7977" i="2" s="1"/>
  <c r="U7978" i="2"/>
  <c r="Y7978" i="2" s="1"/>
  <c r="U7979" i="2"/>
  <c r="Y7979" i="2" s="1"/>
  <c r="U7980" i="2"/>
  <c r="U7981" i="2"/>
  <c r="Y7981" i="2" s="1"/>
  <c r="U7982" i="2"/>
  <c r="Y7982" i="2" s="1"/>
  <c r="U7983" i="2"/>
  <c r="Y7983" i="2" s="1"/>
  <c r="U7984" i="2"/>
  <c r="Y7984" i="2" s="1"/>
  <c r="U7985" i="2"/>
  <c r="Y7985" i="2" s="1"/>
  <c r="U7986" i="2"/>
  <c r="Y7986" i="2" s="1"/>
  <c r="U7987" i="2"/>
  <c r="Y7987" i="2" s="1"/>
  <c r="U7988" i="2"/>
  <c r="U7989" i="2"/>
  <c r="Y7989" i="2" s="1"/>
  <c r="U7990" i="2"/>
  <c r="Y7990" i="2" s="1"/>
  <c r="U7991" i="2"/>
  <c r="Y7991" i="2" s="1"/>
  <c r="U7992" i="2"/>
  <c r="Y7992" i="2" s="1"/>
  <c r="U7993" i="2"/>
  <c r="Y7993" i="2" s="1"/>
  <c r="U7994" i="2"/>
  <c r="Y7994" i="2" s="1"/>
  <c r="U7995" i="2"/>
  <c r="Y7995" i="2" s="1"/>
  <c r="U7996" i="2"/>
  <c r="U7997" i="2"/>
  <c r="Y7997" i="2" s="1"/>
  <c r="U7998" i="2"/>
  <c r="Y7998" i="2" s="1"/>
  <c r="U7999" i="2"/>
  <c r="Y7999" i="2" s="1"/>
  <c r="U8000" i="2"/>
  <c r="Y8000" i="2" s="1"/>
  <c r="U8001" i="2"/>
  <c r="Y8001" i="2" s="1"/>
  <c r="U8002" i="2"/>
  <c r="Y8002" i="2" s="1"/>
  <c r="U8003" i="2"/>
  <c r="Y8003" i="2" s="1"/>
  <c r="U8004" i="2"/>
  <c r="U8005" i="2"/>
  <c r="Y8005" i="2" s="1"/>
  <c r="U8006" i="2"/>
  <c r="Y8006" i="2" s="1"/>
  <c r="U8007" i="2"/>
  <c r="Y8007" i="2" s="1"/>
  <c r="U8008" i="2"/>
  <c r="Y8008" i="2" s="1"/>
  <c r="U8009" i="2"/>
  <c r="Y8009" i="2" s="1"/>
  <c r="U8010" i="2"/>
  <c r="Y8010" i="2" s="1"/>
  <c r="U8011" i="2"/>
  <c r="Y8011" i="2" s="1"/>
  <c r="U8012" i="2"/>
  <c r="U8013" i="2"/>
  <c r="Y8013" i="2" s="1"/>
  <c r="U8014" i="2"/>
  <c r="Y8014" i="2" s="1"/>
  <c r="U8015" i="2"/>
  <c r="Y8015" i="2" s="1"/>
  <c r="U8016" i="2"/>
  <c r="Y8016" i="2" s="1"/>
  <c r="U8017" i="2"/>
  <c r="Y8017" i="2" s="1"/>
  <c r="U8018" i="2"/>
  <c r="Y8018" i="2" s="1"/>
  <c r="U8019" i="2"/>
  <c r="Y8019" i="2" s="1"/>
  <c r="U8020" i="2"/>
  <c r="U8021" i="2"/>
  <c r="Y8021" i="2" s="1"/>
  <c r="U8022" i="2"/>
  <c r="Y8022" i="2" s="1"/>
  <c r="U8023" i="2"/>
  <c r="Y8023" i="2" s="1"/>
  <c r="U8024" i="2"/>
  <c r="Y8024" i="2" s="1"/>
  <c r="U8025" i="2"/>
  <c r="Y8025" i="2" s="1"/>
  <c r="U8026" i="2"/>
  <c r="Y8026" i="2" s="1"/>
  <c r="U8027" i="2"/>
  <c r="Y8027" i="2" s="1"/>
  <c r="U8028" i="2"/>
  <c r="U8029" i="2"/>
  <c r="Y8029" i="2" s="1"/>
  <c r="U8030" i="2"/>
  <c r="Y8030" i="2" s="1"/>
  <c r="U8031" i="2"/>
  <c r="Y8031" i="2" s="1"/>
  <c r="U8032" i="2"/>
  <c r="Y8032" i="2" s="1"/>
  <c r="U8033" i="2"/>
  <c r="Y8033" i="2" s="1"/>
  <c r="U8034" i="2"/>
  <c r="Y8034" i="2" s="1"/>
  <c r="U8035" i="2"/>
  <c r="Y8035" i="2" s="1"/>
  <c r="U8036" i="2"/>
  <c r="U8037" i="2"/>
  <c r="Y8037" i="2" s="1"/>
  <c r="U8038" i="2"/>
  <c r="Y8038" i="2" s="1"/>
  <c r="U8039" i="2"/>
  <c r="Y8039" i="2" s="1"/>
  <c r="U8040" i="2"/>
  <c r="Y8040" i="2" s="1"/>
  <c r="U8041" i="2"/>
  <c r="Y8041" i="2" s="1"/>
  <c r="U8042" i="2"/>
  <c r="Y8042" i="2" s="1"/>
  <c r="U8043" i="2"/>
  <c r="Y8043" i="2" s="1"/>
  <c r="U8044" i="2"/>
  <c r="U8045" i="2"/>
  <c r="Y8045" i="2" s="1"/>
  <c r="U8046" i="2"/>
  <c r="Y8046" i="2" s="1"/>
  <c r="U8047" i="2"/>
  <c r="Y8047" i="2" s="1"/>
  <c r="U8048" i="2"/>
  <c r="Y8048" i="2" s="1"/>
  <c r="U8049" i="2"/>
  <c r="Y8049" i="2" s="1"/>
  <c r="U8050" i="2"/>
  <c r="Y8050" i="2" s="1"/>
  <c r="U8051" i="2"/>
  <c r="Y8051" i="2" s="1"/>
  <c r="U8052" i="2"/>
  <c r="U8053" i="2"/>
  <c r="Y8053" i="2" s="1"/>
  <c r="U8054" i="2"/>
  <c r="Y8054" i="2" s="1"/>
  <c r="U8055" i="2"/>
  <c r="Y8055" i="2" s="1"/>
  <c r="U8056" i="2"/>
  <c r="Y8056" i="2" s="1"/>
  <c r="U8057" i="2"/>
  <c r="Y8057" i="2" s="1"/>
  <c r="U8058" i="2"/>
  <c r="Y8058" i="2" s="1"/>
  <c r="U8059" i="2"/>
  <c r="Y8059" i="2" s="1"/>
  <c r="U8060" i="2"/>
  <c r="U8061" i="2"/>
  <c r="Y8061" i="2" s="1"/>
  <c r="U8062" i="2"/>
  <c r="Y8062" i="2" s="1"/>
  <c r="U8063" i="2"/>
  <c r="Y8063" i="2" s="1"/>
  <c r="U8064" i="2"/>
  <c r="Y8064" i="2" s="1"/>
  <c r="U8065" i="2"/>
  <c r="Y8065" i="2" s="1"/>
  <c r="U8066" i="2"/>
  <c r="Y8066" i="2" s="1"/>
  <c r="U8067" i="2"/>
  <c r="Y8067" i="2" s="1"/>
  <c r="U8068" i="2"/>
  <c r="U8069" i="2"/>
  <c r="Y8069" i="2" s="1"/>
  <c r="U8070" i="2"/>
  <c r="Y8070" i="2" s="1"/>
  <c r="U8071" i="2"/>
  <c r="Y8071" i="2" s="1"/>
  <c r="U8072" i="2"/>
  <c r="Y8072" i="2" s="1"/>
  <c r="U8073" i="2"/>
  <c r="Y8073" i="2" s="1"/>
  <c r="U8074" i="2"/>
  <c r="Y8074" i="2" s="1"/>
  <c r="U8075" i="2"/>
  <c r="Y8075" i="2" s="1"/>
  <c r="U8076" i="2"/>
  <c r="U8077" i="2"/>
  <c r="Y8077" i="2" s="1"/>
  <c r="U8078" i="2"/>
  <c r="Y8078" i="2" s="1"/>
  <c r="U8079" i="2"/>
  <c r="Y8079" i="2" s="1"/>
  <c r="U8080" i="2"/>
  <c r="Y8080" i="2" s="1"/>
  <c r="U8081" i="2"/>
  <c r="Y8081" i="2" s="1"/>
  <c r="U8082" i="2"/>
  <c r="Y8082" i="2" s="1"/>
  <c r="U8083" i="2"/>
  <c r="Y8083" i="2" s="1"/>
  <c r="U8084" i="2"/>
  <c r="U8085" i="2"/>
  <c r="Y8085" i="2" s="1"/>
  <c r="U8086" i="2"/>
  <c r="Y8086" i="2" s="1"/>
  <c r="U8087" i="2"/>
  <c r="Y8087" i="2" s="1"/>
  <c r="U8088" i="2"/>
  <c r="Y8088" i="2" s="1"/>
  <c r="U8089" i="2"/>
  <c r="Y8089" i="2" s="1"/>
  <c r="U8090" i="2"/>
  <c r="Y8090" i="2" s="1"/>
  <c r="U8091" i="2"/>
  <c r="Y8091" i="2" s="1"/>
  <c r="U8092" i="2"/>
  <c r="U8093" i="2"/>
  <c r="Y8093" i="2" s="1"/>
  <c r="U8094" i="2"/>
  <c r="Y8094" i="2" s="1"/>
  <c r="U8095" i="2"/>
  <c r="Y8095" i="2" s="1"/>
  <c r="U8096" i="2"/>
  <c r="Y8096" i="2" s="1"/>
  <c r="U8097" i="2"/>
  <c r="Y8097" i="2" s="1"/>
  <c r="U8098" i="2"/>
  <c r="Y8098" i="2" s="1"/>
  <c r="U8099" i="2"/>
  <c r="Y8099" i="2" s="1"/>
  <c r="U8100" i="2"/>
  <c r="U8101" i="2"/>
  <c r="Y8101" i="2" s="1"/>
  <c r="U8102" i="2"/>
  <c r="Y8102" i="2" s="1"/>
  <c r="U8103" i="2"/>
  <c r="Y8103" i="2" s="1"/>
  <c r="U8104" i="2"/>
  <c r="Y8104" i="2" s="1"/>
  <c r="U8105" i="2"/>
  <c r="Y8105" i="2" s="1"/>
  <c r="U8106" i="2"/>
  <c r="Y8106" i="2" s="1"/>
  <c r="U8107" i="2"/>
  <c r="Y8107" i="2" s="1"/>
  <c r="U8108" i="2"/>
  <c r="U8109" i="2"/>
  <c r="Y8109" i="2" s="1"/>
  <c r="U8110" i="2"/>
  <c r="Y8110" i="2" s="1"/>
  <c r="U8111" i="2"/>
  <c r="Y8111" i="2" s="1"/>
  <c r="U8112" i="2"/>
  <c r="Y8112" i="2" s="1"/>
  <c r="U8113" i="2"/>
  <c r="Y8113" i="2" s="1"/>
  <c r="U8114" i="2"/>
  <c r="Y8114" i="2" s="1"/>
  <c r="U8115" i="2"/>
  <c r="Y8115" i="2" s="1"/>
  <c r="U8116" i="2"/>
  <c r="U8117" i="2"/>
  <c r="Y8117" i="2" s="1"/>
  <c r="U8118" i="2"/>
  <c r="Y8118" i="2" s="1"/>
  <c r="U8119" i="2"/>
  <c r="Y8119" i="2" s="1"/>
  <c r="U8120" i="2"/>
  <c r="Y8120" i="2" s="1"/>
  <c r="U8121" i="2"/>
  <c r="Y8121" i="2" s="1"/>
  <c r="U8122" i="2"/>
  <c r="Y8122" i="2" s="1"/>
  <c r="U8123" i="2"/>
  <c r="Y8123" i="2" s="1"/>
  <c r="U8124" i="2"/>
  <c r="U8125" i="2"/>
  <c r="Y8125" i="2" s="1"/>
  <c r="U8126" i="2"/>
  <c r="Y8126" i="2" s="1"/>
  <c r="U8127" i="2"/>
  <c r="Y8127" i="2" s="1"/>
  <c r="U8128" i="2"/>
  <c r="Y8128" i="2" s="1"/>
  <c r="U8129" i="2"/>
  <c r="Y8129" i="2" s="1"/>
  <c r="U8130" i="2"/>
  <c r="Y8130" i="2" s="1"/>
  <c r="U8131" i="2"/>
  <c r="Y8131" i="2" s="1"/>
  <c r="U8132" i="2"/>
  <c r="U8133" i="2"/>
  <c r="Y8133" i="2" s="1"/>
  <c r="U8134" i="2"/>
  <c r="Y8134" i="2" s="1"/>
  <c r="U8135" i="2"/>
  <c r="Y8135" i="2" s="1"/>
  <c r="U8136" i="2"/>
  <c r="Y8136" i="2" s="1"/>
  <c r="U8137" i="2"/>
  <c r="Y8137" i="2" s="1"/>
  <c r="U8138" i="2"/>
  <c r="Y8138" i="2" s="1"/>
  <c r="U8139" i="2"/>
  <c r="Y8139" i="2" s="1"/>
  <c r="U8140" i="2"/>
  <c r="U8141" i="2"/>
  <c r="Y8141" i="2" s="1"/>
  <c r="U8142" i="2"/>
  <c r="Y8142" i="2" s="1"/>
  <c r="U8143" i="2"/>
  <c r="Y8143" i="2" s="1"/>
  <c r="U8144" i="2"/>
  <c r="Y8144" i="2" s="1"/>
  <c r="U8145" i="2"/>
  <c r="Y8145" i="2" s="1"/>
  <c r="U8146" i="2"/>
  <c r="Y8146" i="2" s="1"/>
  <c r="U8147" i="2"/>
  <c r="Y8147" i="2" s="1"/>
  <c r="U8148" i="2"/>
  <c r="U8149" i="2"/>
  <c r="Y8149" i="2" s="1"/>
  <c r="U8150" i="2"/>
  <c r="Y8150" i="2" s="1"/>
  <c r="U8151" i="2"/>
  <c r="Y8151" i="2" s="1"/>
  <c r="U8152" i="2"/>
  <c r="Y8152" i="2" s="1"/>
  <c r="U8153" i="2"/>
  <c r="Y8153" i="2" s="1"/>
  <c r="U8154" i="2"/>
  <c r="Y8154" i="2" s="1"/>
  <c r="U8155" i="2"/>
  <c r="Y8155" i="2" s="1"/>
  <c r="U8156" i="2"/>
  <c r="U8157" i="2"/>
  <c r="Y8157" i="2" s="1"/>
  <c r="U8158" i="2"/>
  <c r="Y8158" i="2" s="1"/>
  <c r="U8159" i="2"/>
  <c r="Y8159" i="2" s="1"/>
  <c r="U8160" i="2"/>
  <c r="Y8160" i="2" s="1"/>
  <c r="U8161" i="2"/>
  <c r="Y8161" i="2" s="1"/>
  <c r="U8162" i="2"/>
  <c r="Y8162" i="2" s="1"/>
  <c r="U8163" i="2"/>
  <c r="Y8163" i="2" s="1"/>
  <c r="U8164" i="2"/>
  <c r="U8165" i="2"/>
  <c r="Y8165" i="2" s="1"/>
  <c r="U8166" i="2"/>
  <c r="Y8166" i="2" s="1"/>
  <c r="U8167" i="2"/>
  <c r="Y8167" i="2" s="1"/>
  <c r="U8168" i="2"/>
  <c r="Y8168" i="2" s="1"/>
  <c r="U8169" i="2"/>
  <c r="Y8169" i="2" s="1"/>
  <c r="U8170" i="2"/>
  <c r="Y8170" i="2" s="1"/>
  <c r="U8171" i="2"/>
  <c r="Y8171" i="2" s="1"/>
  <c r="U8172" i="2"/>
  <c r="U8173" i="2"/>
  <c r="Y8173" i="2" s="1"/>
  <c r="U8174" i="2"/>
  <c r="Y8174" i="2" s="1"/>
  <c r="U8175" i="2"/>
  <c r="Y8175" i="2" s="1"/>
  <c r="U8176" i="2"/>
  <c r="Y8176" i="2" s="1"/>
  <c r="U8177" i="2"/>
  <c r="Y8177" i="2" s="1"/>
  <c r="U8178" i="2"/>
  <c r="Y8178" i="2" s="1"/>
  <c r="U8179" i="2"/>
  <c r="Y8179" i="2" s="1"/>
  <c r="U8180" i="2"/>
  <c r="U8181" i="2"/>
  <c r="Y8181" i="2" s="1"/>
  <c r="U8182" i="2"/>
  <c r="Y8182" i="2" s="1"/>
  <c r="U8183" i="2"/>
  <c r="Y8183" i="2" s="1"/>
  <c r="U8184" i="2"/>
  <c r="Y8184" i="2" s="1"/>
  <c r="U8185" i="2"/>
  <c r="Y8185" i="2" s="1"/>
  <c r="U8186" i="2"/>
  <c r="Y8186" i="2" s="1"/>
  <c r="U8187" i="2"/>
  <c r="Y8187" i="2" s="1"/>
  <c r="U8188" i="2"/>
  <c r="U8189" i="2"/>
  <c r="Y8189" i="2" s="1"/>
  <c r="U8190" i="2"/>
  <c r="Y8190" i="2" s="1"/>
  <c r="U8191" i="2"/>
  <c r="Y8191" i="2" s="1"/>
  <c r="U8192" i="2"/>
  <c r="Y8192" i="2" s="1"/>
  <c r="U8193" i="2"/>
  <c r="Y8193" i="2" s="1"/>
  <c r="U8194" i="2"/>
  <c r="Y8194" i="2" s="1"/>
  <c r="U8195" i="2"/>
  <c r="Y8195" i="2" s="1"/>
  <c r="U8196" i="2"/>
  <c r="U8197" i="2"/>
  <c r="Y8197" i="2" s="1"/>
  <c r="U8198" i="2"/>
  <c r="Y8198" i="2" s="1"/>
  <c r="U8199" i="2"/>
  <c r="Y8199" i="2" s="1"/>
  <c r="U8200" i="2"/>
  <c r="Y8200" i="2" s="1"/>
  <c r="U8201" i="2"/>
  <c r="Y8201" i="2" s="1"/>
  <c r="U8202" i="2"/>
  <c r="Y8202" i="2" s="1"/>
  <c r="U8203" i="2"/>
  <c r="Y8203" i="2" s="1"/>
  <c r="U8204" i="2"/>
  <c r="U8205" i="2"/>
  <c r="Y8205" i="2" s="1"/>
  <c r="U8206" i="2"/>
  <c r="Y8206" i="2" s="1"/>
  <c r="U8207" i="2"/>
  <c r="Y8207" i="2" s="1"/>
  <c r="U8208" i="2"/>
  <c r="Y8208" i="2" s="1"/>
  <c r="U8209" i="2"/>
  <c r="Y8209" i="2" s="1"/>
  <c r="U8210" i="2"/>
  <c r="Y8210" i="2" s="1"/>
  <c r="U8211" i="2"/>
  <c r="Y8211" i="2" s="1"/>
  <c r="U8212" i="2"/>
  <c r="U8213" i="2"/>
  <c r="Y8213" i="2" s="1"/>
  <c r="U8214" i="2"/>
  <c r="Y8214" i="2" s="1"/>
  <c r="U8215" i="2"/>
  <c r="Y8215" i="2" s="1"/>
  <c r="U8216" i="2"/>
  <c r="Y8216" i="2" s="1"/>
  <c r="U8217" i="2"/>
  <c r="Y8217" i="2" s="1"/>
  <c r="U8218" i="2"/>
  <c r="Y8218" i="2" s="1"/>
  <c r="U8219" i="2"/>
  <c r="Y8219" i="2" s="1"/>
  <c r="U8220" i="2"/>
  <c r="U8221" i="2"/>
  <c r="Y8221" i="2" s="1"/>
  <c r="U8222" i="2"/>
  <c r="Y8222" i="2" s="1"/>
  <c r="U8223" i="2"/>
  <c r="Y8223" i="2" s="1"/>
  <c r="U8224" i="2"/>
  <c r="Y8224" i="2" s="1"/>
  <c r="U8225" i="2"/>
  <c r="Y8225" i="2" s="1"/>
  <c r="U8226" i="2"/>
  <c r="Y8226" i="2" s="1"/>
  <c r="U8227" i="2"/>
  <c r="Y8227" i="2" s="1"/>
  <c r="U8228" i="2"/>
  <c r="U8229" i="2"/>
  <c r="Y8229" i="2" s="1"/>
  <c r="U8230" i="2"/>
  <c r="Y8230" i="2" s="1"/>
  <c r="U8231" i="2"/>
  <c r="Y8231" i="2" s="1"/>
  <c r="U8232" i="2"/>
  <c r="Y8232" i="2" s="1"/>
  <c r="U8233" i="2"/>
  <c r="Y8233" i="2" s="1"/>
  <c r="U8234" i="2"/>
  <c r="Y8234" i="2" s="1"/>
  <c r="U8235" i="2"/>
  <c r="Y8235" i="2" s="1"/>
  <c r="U8236" i="2"/>
  <c r="U8237" i="2"/>
  <c r="Y8237" i="2" s="1"/>
  <c r="U8238" i="2"/>
  <c r="Y8238" i="2" s="1"/>
  <c r="U8239" i="2"/>
  <c r="Y8239" i="2" s="1"/>
  <c r="U8240" i="2"/>
  <c r="Y8240" i="2" s="1"/>
  <c r="U8241" i="2"/>
  <c r="Y8241" i="2" s="1"/>
  <c r="U8242" i="2"/>
  <c r="Y8242" i="2" s="1"/>
  <c r="U8243" i="2"/>
  <c r="Y8243" i="2" s="1"/>
  <c r="U8244" i="2"/>
  <c r="U8245" i="2"/>
  <c r="Y8245" i="2" s="1"/>
  <c r="U8246" i="2"/>
  <c r="Y8246" i="2" s="1"/>
  <c r="U8247" i="2"/>
  <c r="Y8247" i="2" s="1"/>
  <c r="U8248" i="2"/>
  <c r="Y8248" i="2" s="1"/>
  <c r="U8249" i="2"/>
  <c r="Y8249" i="2" s="1"/>
  <c r="U8250" i="2"/>
  <c r="Y8250" i="2" s="1"/>
  <c r="U8251" i="2"/>
  <c r="Y8251" i="2" s="1"/>
  <c r="U8252" i="2"/>
  <c r="U8253" i="2"/>
  <c r="Y8253" i="2" s="1"/>
  <c r="U8254" i="2"/>
  <c r="Y8254" i="2" s="1"/>
  <c r="U8255" i="2"/>
  <c r="Y8255" i="2" s="1"/>
  <c r="U8256" i="2"/>
  <c r="Y8256" i="2" s="1"/>
  <c r="U8257" i="2"/>
  <c r="Y8257" i="2" s="1"/>
  <c r="U8258" i="2"/>
  <c r="Y8258" i="2" s="1"/>
  <c r="U8259" i="2"/>
  <c r="Y8259" i="2" s="1"/>
  <c r="U8260" i="2"/>
  <c r="U8261" i="2"/>
  <c r="Y8261" i="2" s="1"/>
  <c r="U8262" i="2"/>
  <c r="Y8262" i="2" s="1"/>
  <c r="U8263" i="2"/>
  <c r="Y8263" i="2" s="1"/>
  <c r="U8264" i="2"/>
  <c r="Y8264" i="2" s="1"/>
  <c r="U8265" i="2"/>
  <c r="Y8265" i="2" s="1"/>
  <c r="U8266" i="2"/>
  <c r="Y8266" i="2" s="1"/>
  <c r="U8267" i="2"/>
  <c r="Y8267" i="2" s="1"/>
  <c r="U8268" i="2"/>
  <c r="U8269" i="2"/>
  <c r="Y8269" i="2" s="1"/>
  <c r="U8270" i="2"/>
  <c r="Y8270" i="2" s="1"/>
  <c r="U8271" i="2"/>
  <c r="Y8271" i="2" s="1"/>
  <c r="U8272" i="2"/>
  <c r="Y8272" i="2" s="1"/>
  <c r="U8273" i="2"/>
  <c r="Y8273" i="2" s="1"/>
  <c r="U8274" i="2"/>
  <c r="Y8274" i="2" s="1"/>
  <c r="U8275" i="2"/>
  <c r="Y8275" i="2" s="1"/>
  <c r="U8276" i="2"/>
  <c r="U8277" i="2"/>
  <c r="Y8277" i="2" s="1"/>
  <c r="U8278" i="2"/>
  <c r="Y8278" i="2" s="1"/>
  <c r="U8279" i="2"/>
  <c r="Y8279" i="2" s="1"/>
  <c r="U8280" i="2"/>
  <c r="Y8280" i="2" s="1"/>
  <c r="U8281" i="2"/>
  <c r="Y8281" i="2" s="1"/>
  <c r="U8282" i="2"/>
  <c r="Y8282" i="2" s="1"/>
  <c r="U8283" i="2"/>
  <c r="Y8283" i="2" s="1"/>
  <c r="U8284" i="2"/>
  <c r="U8285" i="2"/>
  <c r="Y8285" i="2" s="1"/>
  <c r="U8286" i="2"/>
  <c r="Y8286" i="2" s="1"/>
  <c r="U8287" i="2"/>
  <c r="Y8287" i="2" s="1"/>
  <c r="U8288" i="2"/>
  <c r="Y8288" i="2" s="1"/>
  <c r="U8289" i="2"/>
  <c r="Y8289" i="2" s="1"/>
  <c r="U8290" i="2"/>
  <c r="Y8290" i="2" s="1"/>
  <c r="U8291" i="2"/>
  <c r="Y8291" i="2" s="1"/>
  <c r="U8292" i="2"/>
  <c r="U8293" i="2"/>
  <c r="Y8293" i="2" s="1"/>
  <c r="U8294" i="2"/>
  <c r="Y8294" i="2" s="1"/>
  <c r="U8295" i="2"/>
  <c r="Y8295" i="2" s="1"/>
  <c r="U8296" i="2"/>
  <c r="Y8296" i="2" s="1"/>
  <c r="U8297" i="2"/>
  <c r="Y8297" i="2" s="1"/>
  <c r="U8298" i="2"/>
  <c r="Y8298" i="2" s="1"/>
  <c r="U8299" i="2"/>
  <c r="Y8299" i="2" s="1"/>
  <c r="U8300" i="2"/>
  <c r="U8301" i="2"/>
  <c r="Y8301" i="2" s="1"/>
  <c r="U8302" i="2"/>
  <c r="Y8302" i="2" s="1"/>
  <c r="U8303" i="2"/>
  <c r="Y8303" i="2" s="1"/>
  <c r="U8304" i="2"/>
  <c r="Y8304" i="2" s="1"/>
  <c r="U8305" i="2"/>
  <c r="Y8305" i="2" s="1"/>
  <c r="U8306" i="2"/>
  <c r="Y8306" i="2" s="1"/>
  <c r="U8307" i="2"/>
  <c r="Y8307" i="2" s="1"/>
  <c r="U8308" i="2"/>
  <c r="U8309" i="2"/>
  <c r="Y8309" i="2" s="1"/>
  <c r="U8310" i="2"/>
  <c r="Y8310" i="2" s="1"/>
  <c r="U8311" i="2"/>
  <c r="Y8311" i="2" s="1"/>
  <c r="U8312" i="2"/>
  <c r="Y8312" i="2" s="1"/>
  <c r="U8313" i="2"/>
  <c r="Y8313" i="2" s="1"/>
  <c r="U8314" i="2"/>
  <c r="Y8314" i="2" s="1"/>
  <c r="U8315" i="2"/>
  <c r="Y8315" i="2" s="1"/>
  <c r="U8316" i="2"/>
  <c r="U8317" i="2"/>
  <c r="Y8317" i="2" s="1"/>
  <c r="U8318" i="2"/>
  <c r="Y8318" i="2" s="1"/>
  <c r="U8319" i="2"/>
  <c r="Y8319" i="2" s="1"/>
  <c r="U8320" i="2"/>
  <c r="Y8320" i="2" s="1"/>
  <c r="U8321" i="2"/>
  <c r="Y8321" i="2" s="1"/>
  <c r="U8322" i="2"/>
  <c r="Y8322" i="2" s="1"/>
  <c r="U8323" i="2"/>
  <c r="Y8323" i="2" s="1"/>
  <c r="U8324" i="2"/>
  <c r="U8325" i="2"/>
  <c r="Y8325" i="2" s="1"/>
  <c r="U8326" i="2"/>
  <c r="Y8326" i="2" s="1"/>
  <c r="U8327" i="2"/>
  <c r="Y8327" i="2" s="1"/>
  <c r="U8328" i="2"/>
  <c r="Y8328" i="2" s="1"/>
  <c r="U8329" i="2"/>
  <c r="Y8329" i="2" s="1"/>
  <c r="U8330" i="2"/>
  <c r="Y8330" i="2" s="1"/>
  <c r="U8331" i="2"/>
  <c r="Y8331" i="2" s="1"/>
  <c r="U8332" i="2"/>
  <c r="U8333" i="2"/>
  <c r="Y8333" i="2" s="1"/>
  <c r="U8334" i="2"/>
  <c r="Y8334" i="2" s="1"/>
  <c r="U8335" i="2"/>
  <c r="Y8335" i="2" s="1"/>
  <c r="U8336" i="2"/>
  <c r="Y8336" i="2" s="1"/>
  <c r="U8337" i="2"/>
  <c r="Y8337" i="2" s="1"/>
  <c r="U8338" i="2"/>
  <c r="Y8338" i="2" s="1"/>
  <c r="U8339" i="2"/>
  <c r="Y8339" i="2" s="1"/>
  <c r="U8340" i="2"/>
  <c r="U8341" i="2"/>
  <c r="Y8341" i="2" s="1"/>
  <c r="U8342" i="2"/>
  <c r="Y8342" i="2" s="1"/>
  <c r="U8343" i="2"/>
  <c r="Y8343" i="2" s="1"/>
  <c r="U8344" i="2"/>
  <c r="Y8344" i="2" s="1"/>
  <c r="U8345" i="2"/>
  <c r="Y8345" i="2" s="1"/>
  <c r="U8346" i="2"/>
  <c r="Y8346" i="2" s="1"/>
  <c r="U8347" i="2"/>
  <c r="Y8347" i="2" s="1"/>
  <c r="U8348" i="2"/>
  <c r="U8349" i="2"/>
  <c r="Y8349" i="2" s="1"/>
  <c r="U8350" i="2"/>
  <c r="Y8350" i="2" s="1"/>
  <c r="U8351" i="2"/>
  <c r="Y8351" i="2" s="1"/>
  <c r="U8352" i="2"/>
  <c r="Y8352" i="2" s="1"/>
  <c r="U8353" i="2"/>
  <c r="Y8353" i="2" s="1"/>
  <c r="U8354" i="2"/>
  <c r="Y8354" i="2" s="1"/>
  <c r="U8355" i="2"/>
  <c r="Y8355" i="2" s="1"/>
  <c r="U8356" i="2"/>
  <c r="U8357" i="2"/>
  <c r="Y8357" i="2" s="1"/>
  <c r="U8358" i="2"/>
  <c r="Y8358" i="2" s="1"/>
  <c r="U8359" i="2"/>
  <c r="Y8359" i="2" s="1"/>
  <c r="U8360" i="2"/>
  <c r="Y8360" i="2" s="1"/>
  <c r="U8361" i="2"/>
  <c r="Y8361" i="2" s="1"/>
  <c r="U8362" i="2"/>
  <c r="Y8362" i="2" s="1"/>
  <c r="U8363" i="2"/>
  <c r="Y8363" i="2" s="1"/>
  <c r="U8364" i="2"/>
  <c r="U8365" i="2"/>
  <c r="Y8365" i="2" s="1"/>
  <c r="U8366" i="2"/>
  <c r="Y8366" i="2" s="1"/>
  <c r="U8367" i="2"/>
  <c r="Y8367" i="2" s="1"/>
  <c r="U8368" i="2"/>
  <c r="Y8368" i="2" s="1"/>
  <c r="U8369" i="2"/>
  <c r="Y8369" i="2" s="1"/>
  <c r="U8370" i="2"/>
  <c r="Y8370" i="2" s="1"/>
  <c r="U8371" i="2"/>
  <c r="Y8371" i="2" s="1"/>
  <c r="U8372" i="2"/>
  <c r="U8373" i="2"/>
  <c r="Y8373" i="2" s="1"/>
  <c r="U8374" i="2"/>
  <c r="Y8374" i="2" s="1"/>
  <c r="U8375" i="2"/>
  <c r="Y8375" i="2" s="1"/>
  <c r="U8376" i="2"/>
  <c r="Y8376" i="2" s="1"/>
  <c r="U8377" i="2"/>
  <c r="Y8377" i="2" s="1"/>
  <c r="U8378" i="2"/>
  <c r="Y8378" i="2" s="1"/>
  <c r="U8379" i="2"/>
  <c r="Y8379" i="2" s="1"/>
  <c r="U8380" i="2"/>
  <c r="U8381" i="2"/>
  <c r="Y8381" i="2" s="1"/>
  <c r="U8382" i="2"/>
  <c r="Y8382" i="2" s="1"/>
  <c r="U8383" i="2"/>
  <c r="Y8383" i="2" s="1"/>
  <c r="U8384" i="2"/>
  <c r="Y8384" i="2" s="1"/>
  <c r="U8385" i="2"/>
  <c r="Y8385" i="2" s="1"/>
  <c r="U8386" i="2"/>
  <c r="Y8386" i="2" s="1"/>
  <c r="U8387" i="2"/>
  <c r="Y8387" i="2" s="1"/>
  <c r="U8388" i="2"/>
  <c r="U8389" i="2"/>
  <c r="Y8389" i="2" s="1"/>
  <c r="U8390" i="2"/>
  <c r="Y8390" i="2" s="1"/>
  <c r="U8391" i="2"/>
  <c r="Y8391" i="2" s="1"/>
  <c r="U8392" i="2"/>
  <c r="Y8392" i="2" s="1"/>
  <c r="U8393" i="2"/>
  <c r="Y8393" i="2" s="1"/>
  <c r="U8394" i="2"/>
  <c r="Y8394" i="2" s="1"/>
  <c r="U8395" i="2"/>
  <c r="Y8395" i="2" s="1"/>
  <c r="U8396" i="2"/>
  <c r="U8397" i="2"/>
  <c r="Y8397" i="2" s="1"/>
  <c r="U8398" i="2"/>
  <c r="Y8398" i="2" s="1"/>
  <c r="U8399" i="2"/>
  <c r="Y8399" i="2" s="1"/>
  <c r="U8400" i="2"/>
  <c r="Y8400" i="2" s="1"/>
  <c r="U8401" i="2"/>
  <c r="Y8401" i="2" s="1"/>
  <c r="U8402" i="2"/>
  <c r="Y8402" i="2" s="1"/>
  <c r="U8403" i="2"/>
  <c r="Y8403" i="2" s="1"/>
  <c r="U8404" i="2"/>
  <c r="U8405" i="2"/>
  <c r="Y8405" i="2" s="1"/>
  <c r="U8406" i="2"/>
  <c r="Y8406" i="2" s="1"/>
  <c r="U8407" i="2"/>
  <c r="Y8407" i="2" s="1"/>
  <c r="U8408" i="2"/>
  <c r="Y8408" i="2" s="1"/>
  <c r="U8409" i="2"/>
  <c r="Y8409" i="2" s="1"/>
  <c r="U8410" i="2"/>
  <c r="Y8410" i="2" s="1"/>
  <c r="U8411" i="2"/>
  <c r="Y8411" i="2" s="1"/>
  <c r="U8412" i="2"/>
  <c r="U8413" i="2"/>
  <c r="Y8413" i="2" s="1"/>
  <c r="U8414" i="2"/>
  <c r="Y8414" i="2" s="1"/>
  <c r="U8415" i="2"/>
  <c r="Y8415" i="2" s="1"/>
  <c r="U8416" i="2"/>
  <c r="Y8416" i="2" s="1"/>
  <c r="U8417" i="2"/>
  <c r="Y8417" i="2" s="1"/>
  <c r="U8418" i="2"/>
  <c r="Y8418" i="2" s="1"/>
  <c r="U8419" i="2"/>
  <c r="Y8419" i="2" s="1"/>
  <c r="U8420" i="2"/>
  <c r="U8421" i="2"/>
  <c r="Y8421" i="2" s="1"/>
  <c r="U8422" i="2"/>
  <c r="Y8422" i="2" s="1"/>
  <c r="U8423" i="2"/>
  <c r="Y8423" i="2" s="1"/>
  <c r="U8424" i="2"/>
  <c r="Y8424" i="2" s="1"/>
  <c r="U8425" i="2"/>
  <c r="Y8425" i="2" s="1"/>
  <c r="U8426" i="2"/>
  <c r="Y8426" i="2" s="1"/>
  <c r="U8427" i="2"/>
  <c r="Y8427" i="2" s="1"/>
  <c r="U8428" i="2"/>
  <c r="U8429" i="2"/>
  <c r="Y8429" i="2" s="1"/>
  <c r="U8430" i="2"/>
  <c r="Y8430" i="2" s="1"/>
  <c r="U8431" i="2"/>
  <c r="Y8431" i="2" s="1"/>
  <c r="U8432" i="2"/>
  <c r="Y8432" i="2" s="1"/>
  <c r="U8433" i="2"/>
  <c r="Y8433" i="2" s="1"/>
  <c r="U8434" i="2"/>
  <c r="Y8434" i="2" s="1"/>
  <c r="U8435" i="2"/>
  <c r="Y8435" i="2" s="1"/>
  <c r="U8436" i="2"/>
  <c r="U8437" i="2"/>
  <c r="Y8437" i="2" s="1"/>
  <c r="U8438" i="2"/>
  <c r="Y8438" i="2" s="1"/>
  <c r="U8439" i="2"/>
  <c r="Y8439" i="2" s="1"/>
  <c r="U8440" i="2"/>
  <c r="Y8440" i="2" s="1"/>
  <c r="U8441" i="2"/>
  <c r="Y8441" i="2" s="1"/>
  <c r="U8442" i="2"/>
  <c r="Y8442" i="2" s="1"/>
  <c r="U8443" i="2"/>
  <c r="Y8443" i="2" s="1"/>
  <c r="U8444" i="2"/>
  <c r="U8445" i="2"/>
  <c r="Y8445" i="2" s="1"/>
  <c r="U8446" i="2"/>
  <c r="Y8446" i="2" s="1"/>
  <c r="U8447" i="2"/>
  <c r="Y8447" i="2" s="1"/>
  <c r="U8448" i="2"/>
  <c r="Y8448" i="2" s="1"/>
  <c r="U8449" i="2"/>
  <c r="Y8449" i="2" s="1"/>
  <c r="U8450" i="2"/>
  <c r="Y8450" i="2" s="1"/>
  <c r="U8451" i="2"/>
  <c r="Y8451" i="2" s="1"/>
  <c r="U8452" i="2"/>
  <c r="U8453" i="2"/>
  <c r="Y8453" i="2" s="1"/>
  <c r="U8454" i="2"/>
  <c r="Y8454" i="2" s="1"/>
  <c r="U8455" i="2"/>
  <c r="Y8455" i="2" s="1"/>
  <c r="U8456" i="2"/>
  <c r="Y8456" i="2" s="1"/>
  <c r="U8457" i="2"/>
  <c r="Y8457" i="2" s="1"/>
  <c r="U8458" i="2"/>
  <c r="Y8458" i="2" s="1"/>
  <c r="U8459" i="2"/>
  <c r="Y8459" i="2" s="1"/>
  <c r="U8460" i="2"/>
  <c r="U8461" i="2"/>
  <c r="Y8461" i="2" s="1"/>
  <c r="U8462" i="2"/>
  <c r="Y8462" i="2" s="1"/>
  <c r="U8463" i="2"/>
  <c r="Y8463" i="2" s="1"/>
  <c r="U8464" i="2"/>
  <c r="Y8464" i="2" s="1"/>
  <c r="U8465" i="2"/>
  <c r="Y8465" i="2" s="1"/>
  <c r="U8466" i="2"/>
  <c r="Y8466" i="2" s="1"/>
  <c r="U8467" i="2"/>
  <c r="Y8467" i="2" s="1"/>
  <c r="U8468" i="2"/>
  <c r="U8469" i="2"/>
  <c r="Y8469" i="2" s="1"/>
  <c r="U8470" i="2"/>
  <c r="Y8470" i="2" s="1"/>
  <c r="U8471" i="2"/>
  <c r="Y8471" i="2" s="1"/>
  <c r="U8472" i="2"/>
  <c r="Y8472" i="2" s="1"/>
  <c r="U8473" i="2"/>
  <c r="Y8473" i="2" s="1"/>
  <c r="U8474" i="2"/>
  <c r="Y8474" i="2" s="1"/>
  <c r="U8475" i="2"/>
  <c r="Y8475" i="2" s="1"/>
  <c r="U8476" i="2"/>
  <c r="U8477" i="2"/>
  <c r="Y8477" i="2" s="1"/>
  <c r="U8478" i="2"/>
  <c r="Y8478" i="2" s="1"/>
  <c r="U8479" i="2"/>
  <c r="Y8479" i="2" s="1"/>
  <c r="U8480" i="2"/>
  <c r="Y8480" i="2" s="1"/>
  <c r="U8481" i="2"/>
  <c r="Y8481" i="2" s="1"/>
  <c r="U8482" i="2"/>
  <c r="Y8482" i="2" s="1"/>
  <c r="U8483" i="2"/>
  <c r="Y8483" i="2" s="1"/>
  <c r="U8484" i="2"/>
  <c r="U8485" i="2"/>
  <c r="Y8485" i="2" s="1"/>
  <c r="U8486" i="2"/>
  <c r="Y8486" i="2" s="1"/>
  <c r="U8487" i="2"/>
  <c r="Y8487" i="2" s="1"/>
  <c r="U8488" i="2"/>
  <c r="Y8488" i="2" s="1"/>
  <c r="U8489" i="2"/>
  <c r="Y8489" i="2" s="1"/>
  <c r="U8490" i="2"/>
  <c r="Y8490" i="2" s="1"/>
  <c r="U8491" i="2"/>
  <c r="Y8491" i="2" s="1"/>
  <c r="U8492" i="2"/>
  <c r="U8493" i="2"/>
  <c r="Y8493" i="2" s="1"/>
  <c r="U8494" i="2"/>
  <c r="Y8494" i="2" s="1"/>
  <c r="U8495" i="2"/>
  <c r="Y8495" i="2" s="1"/>
  <c r="U8496" i="2"/>
  <c r="Y8496" i="2" s="1"/>
  <c r="U8497" i="2"/>
  <c r="Y8497" i="2" s="1"/>
  <c r="U8498" i="2"/>
  <c r="Y8498" i="2" s="1"/>
  <c r="U8499" i="2"/>
  <c r="Y8499" i="2" s="1"/>
  <c r="U8500" i="2"/>
  <c r="U8501" i="2"/>
  <c r="Y8501" i="2" s="1"/>
  <c r="U8502" i="2"/>
  <c r="Y8502" i="2" s="1"/>
  <c r="U8503" i="2"/>
  <c r="Y8503" i="2" s="1"/>
  <c r="U8504" i="2"/>
  <c r="Y8504" i="2" s="1"/>
  <c r="U8505" i="2"/>
  <c r="Y8505" i="2" s="1"/>
  <c r="U8506" i="2"/>
  <c r="Y8506" i="2" s="1"/>
  <c r="U8507" i="2"/>
  <c r="Y8507" i="2" s="1"/>
  <c r="U8508" i="2"/>
  <c r="U8509" i="2"/>
  <c r="Y8509" i="2" s="1"/>
  <c r="U8510" i="2"/>
  <c r="Y8510" i="2" s="1"/>
  <c r="U8511" i="2"/>
  <c r="Y8511" i="2" s="1"/>
  <c r="U8512" i="2"/>
  <c r="Y8512" i="2" s="1"/>
  <c r="U8513" i="2"/>
  <c r="Y8513" i="2" s="1"/>
  <c r="U8514" i="2"/>
  <c r="Y8514" i="2" s="1"/>
  <c r="U8515" i="2"/>
  <c r="Y8515" i="2" s="1"/>
  <c r="U8516" i="2"/>
  <c r="U8517" i="2"/>
  <c r="Y8517" i="2" s="1"/>
  <c r="U8518" i="2"/>
  <c r="Y8518" i="2" s="1"/>
  <c r="U8519" i="2"/>
  <c r="Y8519" i="2" s="1"/>
  <c r="U8520" i="2"/>
  <c r="Y8520" i="2" s="1"/>
  <c r="U8521" i="2"/>
  <c r="Y8521" i="2" s="1"/>
  <c r="U8522" i="2"/>
  <c r="Y8522" i="2" s="1"/>
  <c r="U8523" i="2"/>
  <c r="Y8523" i="2" s="1"/>
  <c r="U8524" i="2"/>
  <c r="U8525" i="2"/>
  <c r="Y8525" i="2" s="1"/>
  <c r="U8526" i="2"/>
  <c r="Y8526" i="2" s="1"/>
  <c r="U8527" i="2"/>
  <c r="Y8527" i="2" s="1"/>
  <c r="U8528" i="2"/>
  <c r="Y8528" i="2" s="1"/>
  <c r="U8529" i="2"/>
  <c r="Y8529" i="2" s="1"/>
  <c r="U8530" i="2"/>
  <c r="Y8530" i="2" s="1"/>
  <c r="U8531" i="2"/>
  <c r="Y8531" i="2" s="1"/>
  <c r="U8532" i="2"/>
  <c r="U8533" i="2"/>
  <c r="Y8533" i="2" s="1"/>
  <c r="U8534" i="2"/>
  <c r="Y8534" i="2" s="1"/>
  <c r="U8535" i="2"/>
  <c r="Y8535" i="2" s="1"/>
  <c r="U8536" i="2"/>
  <c r="Y8536" i="2" s="1"/>
  <c r="U8537" i="2"/>
  <c r="Y8537" i="2" s="1"/>
  <c r="U8538" i="2"/>
  <c r="Y8538" i="2" s="1"/>
  <c r="U8539" i="2"/>
  <c r="Y8539" i="2" s="1"/>
  <c r="U8540" i="2"/>
  <c r="U8541" i="2"/>
  <c r="Y8541" i="2" s="1"/>
  <c r="U8542" i="2"/>
  <c r="Y8542" i="2" s="1"/>
  <c r="U8543" i="2"/>
  <c r="Y8543" i="2" s="1"/>
  <c r="U8544" i="2"/>
  <c r="Y8544" i="2" s="1"/>
  <c r="U8545" i="2"/>
  <c r="Y8545" i="2" s="1"/>
  <c r="U8546" i="2"/>
  <c r="Y8546" i="2" s="1"/>
  <c r="U8547" i="2"/>
  <c r="Y8547" i="2" s="1"/>
  <c r="U8548" i="2"/>
  <c r="U8549" i="2"/>
  <c r="Y8549" i="2" s="1"/>
  <c r="U8550" i="2"/>
  <c r="Y8550" i="2" s="1"/>
  <c r="U8551" i="2"/>
  <c r="Y8551" i="2" s="1"/>
  <c r="U8552" i="2"/>
  <c r="Y8552" i="2" s="1"/>
  <c r="U8553" i="2"/>
  <c r="Y8553" i="2" s="1"/>
  <c r="U8554" i="2"/>
  <c r="Y8554" i="2" s="1"/>
  <c r="U8555" i="2"/>
  <c r="Y8555" i="2" s="1"/>
  <c r="U8556" i="2"/>
  <c r="U8557" i="2"/>
  <c r="Y8557" i="2" s="1"/>
  <c r="U8558" i="2"/>
  <c r="Y8558" i="2" s="1"/>
  <c r="U8559" i="2"/>
  <c r="Y8559" i="2" s="1"/>
  <c r="U8560" i="2"/>
  <c r="Y8560" i="2" s="1"/>
  <c r="U8561" i="2"/>
  <c r="Y8561" i="2" s="1"/>
  <c r="U8562" i="2"/>
  <c r="Y8562" i="2" s="1"/>
  <c r="U8563" i="2"/>
  <c r="Y8563" i="2" s="1"/>
  <c r="U8564" i="2"/>
  <c r="U8565" i="2"/>
  <c r="Y8565" i="2" s="1"/>
  <c r="U8566" i="2"/>
  <c r="Y8566" i="2" s="1"/>
  <c r="U8567" i="2"/>
  <c r="Y8567" i="2" s="1"/>
  <c r="U8568" i="2"/>
  <c r="Y8568" i="2" s="1"/>
  <c r="U8569" i="2"/>
  <c r="Y8569" i="2" s="1"/>
  <c r="U8570" i="2"/>
  <c r="Y8570" i="2" s="1"/>
  <c r="U8571" i="2"/>
  <c r="Y8571" i="2" s="1"/>
  <c r="U8572" i="2"/>
  <c r="U8573" i="2"/>
  <c r="Y8573" i="2" s="1"/>
  <c r="U8574" i="2"/>
  <c r="Y8574" i="2" s="1"/>
  <c r="U8575" i="2"/>
  <c r="Y8575" i="2" s="1"/>
  <c r="U8576" i="2"/>
  <c r="Y8576" i="2" s="1"/>
  <c r="U8577" i="2"/>
  <c r="Y8577" i="2" s="1"/>
  <c r="U8578" i="2"/>
  <c r="Y8578" i="2" s="1"/>
  <c r="U8579" i="2"/>
  <c r="Y8579" i="2" s="1"/>
  <c r="U8580" i="2"/>
  <c r="U8581" i="2"/>
  <c r="Y8581" i="2" s="1"/>
  <c r="U8582" i="2"/>
  <c r="Y8582" i="2" s="1"/>
  <c r="U8583" i="2"/>
  <c r="Y8583" i="2" s="1"/>
  <c r="U8584" i="2"/>
  <c r="Y8584" i="2" s="1"/>
  <c r="U8585" i="2"/>
  <c r="Y8585" i="2" s="1"/>
  <c r="U8586" i="2"/>
  <c r="Y8586" i="2" s="1"/>
  <c r="U8587" i="2"/>
  <c r="Y8587" i="2" s="1"/>
  <c r="U8588" i="2"/>
  <c r="U8589" i="2"/>
  <c r="Y8589" i="2" s="1"/>
  <c r="U8590" i="2"/>
  <c r="Y8590" i="2" s="1"/>
  <c r="U8591" i="2"/>
  <c r="Y8591" i="2" s="1"/>
  <c r="U8592" i="2"/>
  <c r="Y8592" i="2" s="1"/>
  <c r="U8593" i="2"/>
  <c r="Y8593" i="2" s="1"/>
  <c r="U8594" i="2"/>
  <c r="Y8594" i="2" s="1"/>
  <c r="U8595" i="2"/>
  <c r="Y8595" i="2" s="1"/>
  <c r="U8596" i="2"/>
  <c r="U8597" i="2"/>
  <c r="Y8597" i="2" s="1"/>
  <c r="U8598" i="2"/>
  <c r="Y8598" i="2" s="1"/>
  <c r="U8599" i="2"/>
  <c r="Y8599" i="2" s="1"/>
  <c r="U8600" i="2"/>
  <c r="Y8600" i="2" s="1"/>
  <c r="U8601" i="2"/>
  <c r="Y8601" i="2" s="1"/>
  <c r="U8602" i="2"/>
  <c r="Y8602" i="2" s="1"/>
  <c r="U8603" i="2"/>
  <c r="Y8603" i="2" s="1"/>
  <c r="U8604" i="2"/>
  <c r="U8605" i="2"/>
  <c r="Y8605" i="2" s="1"/>
  <c r="U8606" i="2"/>
  <c r="Y8606" i="2" s="1"/>
  <c r="U8607" i="2"/>
  <c r="Y8607" i="2" s="1"/>
  <c r="U8608" i="2"/>
  <c r="Y8608" i="2" s="1"/>
  <c r="U8609" i="2"/>
  <c r="Y8609" i="2" s="1"/>
  <c r="U8610" i="2"/>
  <c r="Y8610" i="2" s="1"/>
  <c r="U8611" i="2"/>
  <c r="Y8611" i="2" s="1"/>
  <c r="U8612" i="2"/>
  <c r="U8613" i="2"/>
  <c r="Y8613" i="2" s="1"/>
  <c r="U8614" i="2"/>
  <c r="Y8614" i="2" s="1"/>
  <c r="U8615" i="2"/>
  <c r="Y8615" i="2" s="1"/>
  <c r="U8616" i="2"/>
  <c r="Y8616" i="2" s="1"/>
  <c r="U8617" i="2"/>
  <c r="Y8617" i="2" s="1"/>
  <c r="U8618" i="2"/>
  <c r="Y8618" i="2" s="1"/>
  <c r="U8619" i="2"/>
  <c r="Y8619" i="2" s="1"/>
  <c r="U8620" i="2"/>
  <c r="U8621" i="2"/>
  <c r="Y8621" i="2" s="1"/>
  <c r="U8622" i="2"/>
  <c r="Y8622" i="2" s="1"/>
  <c r="U8623" i="2"/>
  <c r="Y8623" i="2" s="1"/>
  <c r="U8624" i="2"/>
  <c r="Y8624" i="2" s="1"/>
  <c r="U8625" i="2"/>
  <c r="Y8625" i="2" s="1"/>
  <c r="U8626" i="2"/>
  <c r="Y8626" i="2" s="1"/>
  <c r="U8627" i="2"/>
  <c r="Y8627" i="2" s="1"/>
  <c r="U8628" i="2"/>
  <c r="U8629" i="2"/>
  <c r="Y8629" i="2" s="1"/>
  <c r="U8630" i="2"/>
  <c r="Y8630" i="2" s="1"/>
  <c r="U8631" i="2"/>
  <c r="Y8631" i="2" s="1"/>
  <c r="U8632" i="2"/>
  <c r="Y8632" i="2" s="1"/>
  <c r="U8633" i="2"/>
  <c r="Y8633" i="2" s="1"/>
  <c r="U8634" i="2"/>
  <c r="Y8634" i="2" s="1"/>
  <c r="U8635" i="2"/>
  <c r="Y8635" i="2" s="1"/>
  <c r="U8636" i="2"/>
  <c r="U8637" i="2"/>
  <c r="Y8637" i="2" s="1"/>
  <c r="U8638" i="2"/>
  <c r="Y8638" i="2" s="1"/>
  <c r="U8639" i="2"/>
  <c r="Y8639" i="2" s="1"/>
  <c r="U8640" i="2"/>
  <c r="Y8640" i="2" s="1"/>
  <c r="U8641" i="2"/>
  <c r="Y8641" i="2" s="1"/>
  <c r="U8642" i="2"/>
  <c r="Y8642" i="2" s="1"/>
  <c r="U8643" i="2"/>
  <c r="Y8643" i="2" s="1"/>
  <c r="U8644" i="2"/>
  <c r="U8645" i="2"/>
  <c r="Y8645" i="2" s="1"/>
  <c r="U8646" i="2"/>
  <c r="Y8646" i="2" s="1"/>
  <c r="U8647" i="2"/>
  <c r="Y8647" i="2" s="1"/>
  <c r="U8648" i="2"/>
  <c r="Y8648" i="2" s="1"/>
  <c r="U8649" i="2"/>
  <c r="Y8649" i="2" s="1"/>
  <c r="U8650" i="2"/>
  <c r="Y8650" i="2" s="1"/>
  <c r="U8651" i="2"/>
  <c r="Y8651" i="2" s="1"/>
  <c r="U8652" i="2"/>
  <c r="U8653" i="2"/>
  <c r="Y8653" i="2" s="1"/>
  <c r="U8654" i="2"/>
  <c r="Y8654" i="2" s="1"/>
  <c r="U8655" i="2"/>
  <c r="Y8655" i="2" s="1"/>
  <c r="U8656" i="2"/>
  <c r="Y8656" i="2" s="1"/>
  <c r="U8657" i="2"/>
  <c r="Y8657" i="2" s="1"/>
  <c r="U8658" i="2"/>
  <c r="Y8658" i="2" s="1"/>
  <c r="U8659" i="2"/>
  <c r="Y8659" i="2" s="1"/>
  <c r="U8660" i="2"/>
  <c r="U8661" i="2"/>
  <c r="Y8661" i="2" s="1"/>
  <c r="U8662" i="2"/>
  <c r="Y8662" i="2" s="1"/>
  <c r="U8663" i="2"/>
  <c r="Y8663" i="2" s="1"/>
  <c r="U8664" i="2"/>
  <c r="Y8664" i="2" s="1"/>
  <c r="U8665" i="2"/>
  <c r="Y8665" i="2" s="1"/>
  <c r="U8666" i="2"/>
  <c r="Y8666" i="2" s="1"/>
  <c r="U8667" i="2"/>
  <c r="Y8667" i="2" s="1"/>
  <c r="U8668" i="2"/>
  <c r="U8669" i="2"/>
  <c r="Y8669" i="2" s="1"/>
  <c r="U8670" i="2"/>
  <c r="Y8670" i="2" s="1"/>
  <c r="U8671" i="2"/>
  <c r="Y8671" i="2" s="1"/>
  <c r="U8672" i="2"/>
  <c r="Y8672" i="2" s="1"/>
  <c r="U8673" i="2"/>
  <c r="Y8673" i="2" s="1"/>
  <c r="U8674" i="2"/>
  <c r="Y8674" i="2" s="1"/>
  <c r="U8675" i="2"/>
  <c r="Y8675" i="2" s="1"/>
  <c r="U8676" i="2"/>
  <c r="U8677" i="2"/>
  <c r="Y8677" i="2" s="1"/>
  <c r="U8678" i="2"/>
  <c r="Y8678" i="2" s="1"/>
  <c r="U8679" i="2"/>
  <c r="Y8679" i="2" s="1"/>
  <c r="U8680" i="2"/>
  <c r="Y8680" i="2" s="1"/>
  <c r="U8681" i="2"/>
  <c r="Y8681" i="2" s="1"/>
  <c r="U8682" i="2"/>
  <c r="Y8682" i="2" s="1"/>
  <c r="U8683" i="2"/>
  <c r="U8684" i="2"/>
  <c r="U8685" i="2"/>
  <c r="Y8685" i="2" s="1"/>
  <c r="U8686" i="2"/>
  <c r="Y8686" i="2" s="1"/>
  <c r="U8687" i="2"/>
  <c r="Y8687" i="2" s="1"/>
  <c r="U8688" i="2"/>
  <c r="Y8688" i="2" s="1"/>
  <c r="U8689" i="2"/>
  <c r="Y8689" i="2" s="1"/>
  <c r="U8690" i="2"/>
  <c r="Y8690" i="2" s="1"/>
  <c r="U8691" i="2"/>
  <c r="U8692" i="2"/>
  <c r="U8693" i="2"/>
  <c r="Y8693" i="2" s="1"/>
  <c r="U8694" i="2"/>
  <c r="Y8694" i="2" s="1"/>
  <c r="U8695" i="2"/>
  <c r="Y8695" i="2" s="1"/>
  <c r="U8696" i="2"/>
  <c r="Y8696" i="2" s="1"/>
  <c r="U8697" i="2"/>
  <c r="Y8697" i="2" s="1"/>
  <c r="U8698" i="2"/>
  <c r="Y8698" i="2" s="1"/>
  <c r="U8699" i="2"/>
  <c r="U8700" i="2"/>
  <c r="U8701" i="2"/>
  <c r="Y8701" i="2" s="1"/>
  <c r="U8702" i="2"/>
  <c r="Y8702" i="2" s="1"/>
  <c r="U8703" i="2"/>
  <c r="Y8703" i="2" s="1"/>
  <c r="U8704" i="2"/>
  <c r="Y8704" i="2" s="1"/>
  <c r="U8705" i="2"/>
  <c r="Y8705" i="2" s="1"/>
  <c r="U8706" i="2"/>
  <c r="Y8706" i="2" s="1"/>
  <c r="U8707" i="2"/>
  <c r="U8708" i="2"/>
  <c r="U8709" i="2"/>
  <c r="Y8709" i="2" s="1"/>
  <c r="U8710" i="2"/>
  <c r="Y8710" i="2" s="1"/>
  <c r="U8711" i="2"/>
  <c r="Y8711" i="2" s="1"/>
  <c r="U8712" i="2"/>
  <c r="Y8712" i="2" s="1"/>
  <c r="U8713" i="2"/>
  <c r="Y8713" i="2" s="1"/>
  <c r="U8714" i="2"/>
  <c r="Y8714" i="2" s="1"/>
  <c r="U8715" i="2"/>
  <c r="U8716" i="2"/>
  <c r="U8717" i="2"/>
  <c r="Y8717" i="2" s="1"/>
  <c r="U8718" i="2"/>
  <c r="Y8718" i="2" s="1"/>
  <c r="U8719" i="2"/>
  <c r="Y8719" i="2" s="1"/>
  <c r="U8720" i="2"/>
  <c r="Y8720" i="2" s="1"/>
  <c r="U8721" i="2"/>
  <c r="Y8721" i="2" s="1"/>
  <c r="U8722" i="2"/>
  <c r="Y8722" i="2" s="1"/>
  <c r="U8723" i="2"/>
  <c r="U8724" i="2"/>
  <c r="U8725" i="2"/>
  <c r="Y8725" i="2" s="1"/>
  <c r="U8726" i="2"/>
  <c r="Y8726" i="2" s="1"/>
  <c r="U8727" i="2"/>
  <c r="Y8727" i="2" s="1"/>
  <c r="U8728" i="2"/>
  <c r="Y8728" i="2" s="1"/>
  <c r="U8729" i="2"/>
  <c r="Y8729" i="2" s="1"/>
  <c r="U8730" i="2"/>
  <c r="Y8730" i="2" s="1"/>
  <c r="U8731" i="2"/>
  <c r="U8732" i="2"/>
  <c r="U8733" i="2"/>
  <c r="Y8733" i="2" s="1"/>
  <c r="U8734" i="2"/>
  <c r="Y8734" i="2" s="1"/>
  <c r="U8735" i="2"/>
  <c r="Y8735" i="2" s="1"/>
  <c r="U8736" i="2"/>
  <c r="Y8736" i="2" s="1"/>
  <c r="U8737" i="2"/>
  <c r="Y8737" i="2" s="1"/>
  <c r="U8738" i="2"/>
  <c r="Y8738" i="2" s="1"/>
  <c r="U8739" i="2"/>
  <c r="U8740" i="2"/>
  <c r="U8741" i="2"/>
  <c r="Y8741" i="2" s="1"/>
  <c r="U8742" i="2"/>
  <c r="Y8742" i="2" s="1"/>
  <c r="U8743" i="2"/>
  <c r="Y8743" i="2" s="1"/>
  <c r="U8744" i="2"/>
  <c r="Y8744" i="2" s="1"/>
  <c r="U8745" i="2"/>
  <c r="Y8745" i="2" s="1"/>
  <c r="U8746" i="2"/>
  <c r="Y8746" i="2" s="1"/>
  <c r="U8747" i="2"/>
  <c r="U8748" i="2"/>
  <c r="U8749" i="2"/>
  <c r="Y8749" i="2" s="1"/>
  <c r="U8750" i="2"/>
  <c r="Y8750" i="2" s="1"/>
  <c r="U8751" i="2"/>
  <c r="Y8751" i="2" s="1"/>
  <c r="U8752" i="2"/>
  <c r="Y8752" i="2" s="1"/>
  <c r="U8753" i="2"/>
  <c r="Y8753" i="2" s="1"/>
  <c r="U8754" i="2"/>
  <c r="Y8754" i="2" s="1"/>
  <c r="U8755" i="2"/>
  <c r="U8756" i="2"/>
  <c r="U8757" i="2"/>
  <c r="Y8757" i="2" s="1"/>
  <c r="U8758" i="2"/>
  <c r="Y8758" i="2" s="1"/>
  <c r="U8759" i="2"/>
  <c r="Y8759" i="2" s="1"/>
  <c r="U8760" i="2"/>
  <c r="Y8760" i="2" s="1"/>
  <c r="U8761" i="2"/>
  <c r="Y8761" i="2" s="1"/>
  <c r="U8762" i="2"/>
  <c r="Y8762" i="2" s="1"/>
  <c r="U8763" i="2"/>
  <c r="U8764" i="2"/>
  <c r="U8765" i="2"/>
  <c r="Y8765" i="2" s="1"/>
  <c r="U8766" i="2"/>
  <c r="Y8766" i="2" s="1"/>
  <c r="U8767" i="2"/>
  <c r="Y8767" i="2" s="1"/>
  <c r="U8768" i="2"/>
  <c r="Y8768" i="2" s="1"/>
  <c r="U8769" i="2"/>
  <c r="Y8769" i="2" s="1"/>
  <c r="U8770" i="2"/>
  <c r="Y8770" i="2" s="1"/>
  <c r="U8771" i="2"/>
  <c r="U8772" i="2"/>
  <c r="U8773" i="2"/>
  <c r="Y8773" i="2" s="1"/>
  <c r="U8774" i="2"/>
  <c r="Y8774" i="2" s="1"/>
  <c r="U8775" i="2"/>
  <c r="Y8775" i="2" s="1"/>
  <c r="U8776" i="2"/>
  <c r="Y8776" i="2" s="1"/>
  <c r="U8777" i="2"/>
  <c r="Y8777" i="2" s="1"/>
  <c r="U8778" i="2"/>
  <c r="Y8778" i="2" s="1"/>
  <c r="U8779" i="2"/>
  <c r="U8780" i="2"/>
  <c r="U8781" i="2"/>
  <c r="Y8781" i="2" s="1"/>
  <c r="U8782" i="2"/>
  <c r="Y8782" i="2" s="1"/>
  <c r="U8783" i="2"/>
  <c r="Y8783" i="2" s="1"/>
  <c r="U8784" i="2"/>
  <c r="Y8784" i="2" s="1"/>
  <c r="U8785" i="2"/>
  <c r="Y8785" i="2" s="1"/>
  <c r="U8786" i="2"/>
  <c r="Y8786" i="2" s="1"/>
  <c r="U8787" i="2"/>
  <c r="U8788" i="2"/>
  <c r="U8789" i="2"/>
  <c r="Y8789" i="2" s="1"/>
  <c r="U8790" i="2"/>
  <c r="Y8790" i="2" s="1"/>
  <c r="U8791" i="2"/>
  <c r="Y8791" i="2" s="1"/>
  <c r="U8792" i="2"/>
  <c r="Y8792" i="2" s="1"/>
  <c r="U8793" i="2"/>
  <c r="Y8793" i="2" s="1"/>
  <c r="U8794" i="2"/>
  <c r="Y8794" i="2" s="1"/>
  <c r="U8795" i="2"/>
  <c r="U8796" i="2"/>
  <c r="U8797" i="2"/>
  <c r="Y8797" i="2" s="1"/>
  <c r="U8798" i="2"/>
  <c r="Y8798" i="2" s="1"/>
  <c r="U8799" i="2"/>
  <c r="Y8799" i="2" s="1"/>
  <c r="U8800" i="2"/>
  <c r="Y8800" i="2" s="1"/>
  <c r="U8801" i="2"/>
  <c r="Y8801" i="2" s="1"/>
  <c r="U8802" i="2"/>
  <c r="Y8802" i="2" s="1"/>
  <c r="U8803" i="2"/>
  <c r="U8804" i="2"/>
  <c r="U8805" i="2"/>
  <c r="Y8805" i="2" s="1"/>
  <c r="U8806" i="2"/>
  <c r="Y8806" i="2" s="1"/>
  <c r="U8807" i="2"/>
  <c r="Y8807" i="2" s="1"/>
  <c r="U8808" i="2"/>
  <c r="Y8808" i="2" s="1"/>
  <c r="U8809" i="2"/>
  <c r="Y8809" i="2" s="1"/>
  <c r="U8810" i="2"/>
  <c r="Y8810" i="2" s="1"/>
  <c r="U8811" i="2"/>
  <c r="U8812" i="2"/>
  <c r="U8813" i="2"/>
  <c r="Y8813" i="2" s="1"/>
  <c r="U8814" i="2"/>
  <c r="Y8814" i="2" s="1"/>
  <c r="U8815" i="2"/>
  <c r="Y8815" i="2" s="1"/>
  <c r="U8816" i="2"/>
  <c r="Y8816" i="2" s="1"/>
  <c r="U8817" i="2"/>
  <c r="Y8817" i="2" s="1"/>
  <c r="U8818" i="2"/>
  <c r="Y8818" i="2" s="1"/>
  <c r="U8819" i="2"/>
  <c r="U8820" i="2"/>
  <c r="U8821" i="2"/>
  <c r="Y8821" i="2" s="1"/>
  <c r="U8822" i="2"/>
  <c r="Y8822" i="2" s="1"/>
  <c r="U8823" i="2"/>
  <c r="Y8823" i="2" s="1"/>
  <c r="U8824" i="2"/>
  <c r="Y8824" i="2" s="1"/>
  <c r="U8825" i="2"/>
  <c r="Y8825" i="2" s="1"/>
  <c r="U8826" i="2"/>
  <c r="Y8826" i="2" s="1"/>
  <c r="U8827" i="2"/>
  <c r="U8828" i="2"/>
  <c r="U8829" i="2"/>
  <c r="Y8829" i="2" s="1"/>
  <c r="U8830" i="2"/>
  <c r="Y8830" i="2" s="1"/>
  <c r="U8831" i="2"/>
  <c r="Y8831" i="2" s="1"/>
  <c r="U8832" i="2"/>
  <c r="Y8832" i="2" s="1"/>
  <c r="U8833" i="2"/>
  <c r="Y8833" i="2" s="1"/>
  <c r="U8834" i="2"/>
  <c r="Y8834" i="2" s="1"/>
  <c r="U8835" i="2"/>
  <c r="U8836" i="2"/>
  <c r="U8837" i="2"/>
  <c r="Y8837" i="2" s="1"/>
  <c r="U8838" i="2"/>
  <c r="Y8838" i="2" s="1"/>
  <c r="U8839" i="2"/>
  <c r="Y8839" i="2" s="1"/>
  <c r="U8840" i="2"/>
  <c r="Y8840" i="2" s="1"/>
  <c r="U8841" i="2"/>
  <c r="Y8841" i="2" s="1"/>
  <c r="U8842" i="2"/>
  <c r="Y8842" i="2" s="1"/>
  <c r="U8843" i="2"/>
  <c r="U8844" i="2"/>
  <c r="U8845" i="2"/>
  <c r="Y8845" i="2" s="1"/>
  <c r="U8846" i="2"/>
  <c r="Y8846" i="2" s="1"/>
  <c r="U8847" i="2"/>
  <c r="Y8847" i="2" s="1"/>
  <c r="U8848" i="2"/>
  <c r="Y8848" i="2" s="1"/>
  <c r="U8849" i="2"/>
  <c r="Y8849" i="2" s="1"/>
  <c r="U8850" i="2"/>
  <c r="Y8850" i="2" s="1"/>
  <c r="U8851" i="2"/>
  <c r="U8852" i="2"/>
  <c r="U8853" i="2"/>
  <c r="Y8853" i="2" s="1"/>
  <c r="U8854" i="2"/>
  <c r="Y8854" i="2" s="1"/>
  <c r="U8855" i="2"/>
  <c r="Y8855" i="2" s="1"/>
  <c r="U8856" i="2"/>
  <c r="Y8856" i="2" s="1"/>
  <c r="U8857" i="2"/>
  <c r="Y8857" i="2" s="1"/>
  <c r="U8858" i="2"/>
  <c r="Y8858" i="2" s="1"/>
  <c r="U8859" i="2"/>
  <c r="U8860" i="2"/>
  <c r="U8861" i="2"/>
  <c r="Y8861" i="2" s="1"/>
  <c r="U8862" i="2"/>
  <c r="Y8862" i="2" s="1"/>
  <c r="U8863" i="2"/>
  <c r="Y8863" i="2" s="1"/>
  <c r="U8864" i="2"/>
  <c r="Y8864" i="2" s="1"/>
  <c r="U8865" i="2"/>
  <c r="Y8865" i="2" s="1"/>
  <c r="U8866" i="2"/>
  <c r="Y8866" i="2" s="1"/>
  <c r="U8867" i="2"/>
  <c r="U8868" i="2"/>
  <c r="U8869" i="2"/>
  <c r="Y8869" i="2" s="1"/>
  <c r="U8870" i="2"/>
  <c r="Y8870" i="2" s="1"/>
  <c r="U8871" i="2"/>
  <c r="Y8871" i="2" s="1"/>
  <c r="U8872" i="2"/>
  <c r="Y8872" i="2" s="1"/>
  <c r="U8873" i="2"/>
  <c r="Y8873" i="2" s="1"/>
  <c r="U8874" i="2"/>
  <c r="Y8874" i="2" s="1"/>
  <c r="U8875" i="2"/>
  <c r="U8876" i="2"/>
  <c r="U8877" i="2"/>
  <c r="Y8877" i="2" s="1"/>
  <c r="U8878" i="2"/>
  <c r="Y8878" i="2" s="1"/>
  <c r="U8879" i="2"/>
  <c r="Y8879" i="2" s="1"/>
  <c r="U8880" i="2"/>
  <c r="Y8880" i="2" s="1"/>
  <c r="U8881" i="2"/>
  <c r="Y8881" i="2" s="1"/>
  <c r="U8882" i="2"/>
  <c r="Y8882" i="2" s="1"/>
  <c r="U8883" i="2"/>
  <c r="U8884" i="2"/>
  <c r="U8885" i="2"/>
  <c r="Y8885" i="2" s="1"/>
  <c r="U8886" i="2"/>
  <c r="Y8886" i="2" s="1"/>
  <c r="U8887" i="2"/>
  <c r="Y8887" i="2" s="1"/>
  <c r="U8888" i="2"/>
  <c r="Y8888" i="2" s="1"/>
  <c r="U8889" i="2"/>
  <c r="Y8889" i="2" s="1"/>
  <c r="U8890" i="2"/>
  <c r="Y8890" i="2" s="1"/>
  <c r="U8891" i="2"/>
  <c r="U8892" i="2"/>
  <c r="U8893" i="2"/>
  <c r="Y8893" i="2" s="1"/>
  <c r="U8894" i="2"/>
  <c r="Y8894" i="2" s="1"/>
  <c r="U8895" i="2"/>
  <c r="Y8895" i="2" s="1"/>
  <c r="U8896" i="2"/>
  <c r="Y8896" i="2" s="1"/>
  <c r="U8897" i="2"/>
  <c r="Y8897" i="2" s="1"/>
  <c r="U8898" i="2"/>
  <c r="Y8898" i="2" s="1"/>
  <c r="U8899" i="2"/>
  <c r="U8900" i="2"/>
  <c r="U8901" i="2"/>
  <c r="Y8901" i="2" s="1"/>
  <c r="U8902" i="2"/>
  <c r="Y8902" i="2" s="1"/>
  <c r="U8903" i="2"/>
  <c r="Y8903" i="2" s="1"/>
  <c r="U8904" i="2"/>
  <c r="Y8904" i="2" s="1"/>
  <c r="U8905" i="2"/>
  <c r="Y8905" i="2" s="1"/>
  <c r="U8906" i="2"/>
  <c r="Y8906" i="2" s="1"/>
  <c r="U8907" i="2"/>
  <c r="U8908" i="2"/>
  <c r="U8909" i="2"/>
  <c r="Y8909" i="2" s="1"/>
  <c r="U8910" i="2"/>
  <c r="Y8910" i="2" s="1"/>
  <c r="U8911" i="2"/>
  <c r="Y8911" i="2" s="1"/>
  <c r="U8912" i="2"/>
  <c r="Y8912" i="2" s="1"/>
  <c r="U8913" i="2"/>
  <c r="Y8913" i="2" s="1"/>
  <c r="U8914" i="2"/>
  <c r="Y8914" i="2" s="1"/>
  <c r="U8915" i="2"/>
  <c r="U8916" i="2"/>
  <c r="U8917" i="2"/>
  <c r="Y8917" i="2" s="1"/>
  <c r="U8918" i="2"/>
  <c r="Y8918" i="2" s="1"/>
  <c r="U8919" i="2"/>
  <c r="Y8919" i="2" s="1"/>
  <c r="U8920" i="2"/>
  <c r="Y8920" i="2" s="1"/>
  <c r="U8921" i="2"/>
  <c r="Y8921" i="2" s="1"/>
  <c r="U8922" i="2"/>
  <c r="Y8922" i="2" s="1"/>
  <c r="U8923" i="2"/>
  <c r="U8924" i="2"/>
  <c r="U8925" i="2"/>
  <c r="Y8925" i="2" s="1"/>
  <c r="U8926" i="2"/>
  <c r="Y8926" i="2" s="1"/>
  <c r="U8927" i="2"/>
  <c r="Y8927" i="2" s="1"/>
  <c r="U8928" i="2"/>
  <c r="Y8928" i="2" s="1"/>
  <c r="U8929" i="2"/>
  <c r="Y8929" i="2" s="1"/>
  <c r="U8930" i="2"/>
  <c r="Y8930" i="2" s="1"/>
  <c r="U8931" i="2"/>
  <c r="U8932" i="2"/>
  <c r="U8933" i="2"/>
  <c r="Y8933" i="2" s="1"/>
  <c r="U8934" i="2"/>
  <c r="Y8934" i="2" s="1"/>
  <c r="U8935" i="2"/>
  <c r="Y8935" i="2" s="1"/>
  <c r="U8936" i="2"/>
  <c r="Y8936" i="2" s="1"/>
  <c r="U8937" i="2"/>
  <c r="Y8937" i="2" s="1"/>
  <c r="U8938" i="2"/>
  <c r="Y8938" i="2" s="1"/>
  <c r="U8939" i="2"/>
  <c r="U8940" i="2"/>
  <c r="U8941" i="2"/>
  <c r="Y8941" i="2" s="1"/>
  <c r="U8942" i="2"/>
  <c r="Y8942" i="2" s="1"/>
  <c r="U8943" i="2"/>
  <c r="Y8943" i="2" s="1"/>
  <c r="U8944" i="2"/>
  <c r="Y8944" i="2" s="1"/>
  <c r="U8945" i="2"/>
  <c r="Y8945" i="2" s="1"/>
  <c r="U8946" i="2"/>
  <c r="Y8946" i="2" s="1"/>
  <c r="U8947" i="2"/>
  <c r="U8948" i="2"/>
  <c r="U8949" i="2"/>
  <c r="Y8949" i="2" s="1"/>
  <c r="U8950" i="2"/>
  <c r="Y8950" i="2" s="1"/>
  <c r="U8951" i="2"/>
  <c r="Y8951" i="2" s="1"/>
  <c r="U8952" i="2"/>
  <c r="Y8952" i="2" s="1"/>
  <c r="U8953" i="2"/>
  <c r="Y8953" i="2" s="1"/>
  <c r="U8954" i="2"/>
  <c r="Y8954" i="2" s="1"/>
  <c r="U8955" i="2"/>
  <c r="U8956" i="2"/>
  <c r="U8957" i="2"/>
  <c r="Y8957" i="2" s="1"/>
  <c r="U8958" i="2"/>
  <c r="Y8958" i="2" s="1"/>
  <c r="U8959" i="2"/>
  <c r="Y8959" i="2" s="1"/>
  <c r="U8960" i="2"/>
  <c r="Y8960" i="2" s="1"/>
  <c r="U8961" i="2"/>
  <c r="Y8961" i="2" s="1"/>
  <c r="U8962" i="2"/>
  <c r="Y8962" i="2" s="1"/>
  <c r="U8963" i="2"/>
  <c r="U8964" i="2"/>
  <c r="U8965" i="2"/>
  <c r="Y8965" i="2" s="1"/>
  <c r="U8966" i="2"/>
  <c r="Y8966" i="2" s="1"/>
  <c r="U8967" i="2"/>
  <c r="Y8967" i="2" s="1"/>
  <c r="U8968" i="2"/>
  <c r="Y8968" i="2" s="1"/>
  <c r="U8969" i="2"/>
  <c r="Y8969" i="2" s="1"/>
  <c r="U8970" i="2"/>
  <c r="Y8970" i="2" s="1"/>
  <c r="U8971" i="2"/>
  <c r="U8972" i="2"/>
  <c r="U8973" i="2"/>
  <c r="Y8973" i="2" s="1"/>
  <c r="U8974" i="2"/>
  <c r="Y8974" i="2" s="1"/>
  <c r="U8975" i="2"/>
  <c r="Y8975" i="2" s="1"/>
  <c r="U8976" i="2"/>
  <c r="Y8976" i="2" s="1"/>
  <c r="U8977" i="2"/>
  <c r="Y8977" i="2" s="1"/>
  <c r="U8978" i="2"/>
  <c r="Y8978" i="2" s="1"/>
  <c r="U8979" i="2"/>
  <c r="U8980" i="2"/>
  <c r="U8981" i="2"/>
  <c r="Y8981" i="2" s="1"/>
  <c r="U8982" i="2"/>
  <c r="Y8982" i="2" s="1"/>
  <c r="U8983" i="2"/>
  <c r="Y8983" i="2" s="1"/>
  <c r="U8984" i="2"/>
  <c r="Y8984" i="2" s="1"/>
  <c r="U8985" i="2"/>
  <c r="Y8985" i="2" s="1"/>
  <c r="U8986" i="2"/>
  <c r="Y8986" i="2" s="1"/>
  <c r="U8987" i="2"/>
  <c r="U8988" i="2"/>
  <c r="U8989" i="2"/>
  <c r="Y8989" i="2" s="1"/>
  <c r="U8990" i="2"/>
  <c r="Y8990" i="2" s="1"/>
  <c r="U8991" i="2"/>
  <c r="Y8991" i="2" s="1"/>
  <c r="U8992" i="2"/>
  <c r="Y8992" i="2" s="1"/>
  <c r="U8993" i="2"/>
  <c r="Y8993" i="2" s="1"/>
  <c r="U8994" i="2"/>
  <c r="Y8994" i="2" s="1"/>
  <c r="U8995" i="2"/>
  <c r="U8996" i="2"/>
  <c r="U8997" i="2"/>
  <c r="Y8997" i="2" s="1"/>
  <c r="U8998" i="2"/>
  <c r="Y8998" i="2" s="1"/>
  <c r="U8999" i="2"/>
  <c r="Y8999" i="2" s="1"/>
  <c r="U9000" i="2"/>
  <c r="Y9000" i="2" s="1"/>
  <c r="U9001" i="2"/>
  <c r="Y9001" i="2" s="1"/>
  <c r="U9002" i="2"/>
  <c r="Y9002" i="2" s="1"/>
  <c r="U9003" i="2"/>
  <c r="U9004" i="2"/>
  <c r="U9005" i="2"/>
  <c r="Y9005" i="2" s="1"/>
  <c r="U9006" i="2"/>
  <c r="Y9006" i="2" s="1"/>
  <c r="U9007" i="2"/>
  <c r="Y9007" i="2" s="1"/>
  <c r="U9008" i="2"/>
  <c r="Y9008" i="2" s="1"/>
  <c r="U9009" i="2"/>
  <c r="Y9009" i="2" s="1"/>
  <c r="U9010" i="2"/>
  <c r="Y9010" i="2" s="1"/>
  <c r="U9011" i="2"/>
  <c r="U9012" i="2"/>
  <c r="U9013" i="2"/>
  <c r="Y9013" i="2" s="1"/>
  <c r="U9014" i="2"/>
  <c r="Y9014" i="2" s="1"/>
  <c r="U9015" i="2"/>
  <c r="Y9015" i="2" s="1"/>
  <c r="U9016" i="2"/>
  <c r="Y9016" i="2" s="1"/>
  <c r="U9017" i="2"/>
  <c r="Y9017" i="2" s="1"/>
  <c r="U9018" i="2"/>
  <c r="Y9018" i="2" s="1"/>
  <c r="U9019" i="2"/>
  <c r="U9020" i="2"/>
  <c r="U9021" i="2"/>
  <c r="Y9021" i="2" s="1"/>
  <c r="U9022" i="2"/>
  <c r="Y9022" i="2" s="1"/>
  <c r="U9023" i="2"/>
  <c r="Y9023" i="2" s="1"/>
  <c r="U9024" i="2"/>
  <c r="Y9024" i="2" s="1"/>
  <c r="U9025" i="2"/>
  <c r="Y9025" i="2" s="1"/>
  <c r="U9026" i="2"/>
  <c r="Y9026" i="2" s="1"/>
  <c r="U9027" i="2"/>
  <c r="U9028" i="2"/>
  <c r="U9029" i="2"/>
  <c r="Y9029" i="2" s="1"/>
  <c r="U9030" i="2"/>
  <c r="Y9030" i="2" s="1"/>
  <c r="U9031" i="2"/>
  <c r="Y9031" i="2" s="1"/>
  <c r="U9032" i="2"/>
  <c r="Y9032" i="2" s="1"/>
  <c r="U9033" i="2"/>
  <c r="Y9033" i="2" s="1"/>
  <c r="U9034" i="2"/>
  <c r="Y9034" i="2" s="1"/>
  <c r="U9035" i="2"/>
  <c r="U9036" i="2"/>
  <c r="U9037" i="2"/>
  <c r="Y9037" i="2" s="1"/>
  <c r="U9038" i="2"/>
  <c r="Y9038" i="2" s="1"/>
  <c r="U9039" i="2"/>
  <c r="Y9039" i="2" s="1"/>
  <c r="U9040" i="2"/>
  <c r="Y9040" i="2" s="1"/>
  <c r="U9041" i="2"/>
  <c r="Y9041" i="2" s="1"/>
  <c r="U9042" i="2"/>
  <c r="Y9042" i="2" s="1"/>
  <c r="U9043" i="2"/>
  <c r="U9044" i="2"/>
  <c r="U9045" i="2"/>
  <c r="Y9045" i="2" s="1"/>
  <c r="U9046" i="2"/>
  <c r="Y9046" i="2" s="1"/>
  <c r="U9047" i="2"/>
  <c r="Y9047" i="2" s="1"/>
  <c r="U9048" i="2"/>
  <c r="Y9048" i="2" s="1"/>
  <c r="U9049" i="2"/>
  <c r="Y9049" i="2" s="1"/>
  <c r="U9050" i="2"/>
  <c r="Y9050" i="2" s="1"/>
  <c r="U9051" i="2"/>
  <c r="U9052" i="2"/>
  <c r="U9053" i="2"/>
  <c r="Y9053" i="2" s="1"/>
  <c r="U9054" i="2"/>
  <c r="Y9054" i="2" s="1"/>
  <c r="U9055" i="2"/>
  <c r="Y9055" i="2" s="1"/>
  <c r="U9056" i="2"/>
  <c r="Y9056" i="2" s="1"/>
  <c r="U9057" i="2"/>
  <c r="Y9057" i="2" s="1"/>
  <c r="U9058" i="2"/>
  <c r="Y9058" i="2" s="1"/>
  <c r="U9059" i="2"/>
  <c r="U9060" i="2"/>
  <c r="U9061" i="2"/>
  <c r="Y9061" i="2" s="1"/>
  <c r="U9062" i="2"/>
  <c r="Y9062" i="2" s="1"/>
  <c r="U9063" i="2"/>
  <c r="Y9063" i="2" s="1"/>
  <c r="U9064" i="2"/>
  <c r="Y9064" i="2" s="1"/>
  <c r="U9065" i="2"/>
  <c r="Y9065" i="2" s="1"/>
  <c r="U9066" i="2"/>
  <c r="Y9066" i="2" s="1"/>
  <c r="U9067" i="2"/>
  <c r="U9068" i="2"/>
  <c r="U9069" i="2"/>
  <c r="Y9069" i="2" s="1"/>
  <c r="U9070" i="2"/>
  <c r="Y9070" i="2" s="1"/>
  <c r="U9071" i="2"/>
  <c r="Y9071" i="2" s="1"/>
  <c r="U9072" i="2"/>
  <c r="Y9072" i="2" s="1"/>
  <c r="U9073" i="2"/>
  <c r="Y9073" i="2" s="1"/>
  <c r="U9074" i="2"/>
  <c r="Y9074" i="2" s="1"/>
  <c r="U9075" i="2"/>
  <c r="U9076" i="2"/>
  <c r="U9077" i="2"/>
  <c r="Y9077" i="2" s="1"/>
  <c r="U9078" i="2"/>
  <c r="Y9078" i="2" s="1"/>
  <c r="U9079" i="2"/>
  <c r="Y9079" i="2" s="1"/>
  <c r="U9080" i="2"/>
  <c r="Y9080" i="2" s="1"/>
  <c r="U9081" i="2"/>
  <c r="Y9081" i="2" s="1"/>
  <c r="U9082" i="2"/>
  <c r="Y9082" i="2" s="1"/>
  <c r="U9083" i="2"/>
  <c r="U9084" i="2"/>
  <c r="U9085" i="2"/>
  <c r="Y9085" i="2" s="1"/>
  <c r="U9086" i="2"/>
  <c r="Y9086" i="2" s="1"/>
  <c r="U9087" i="2"/>
  <c r="Y9087" i="2" s="1"/>
  <c r="U9088" i="2"/>
  <c r="Y9088" i="2" s="1"/>
  <c r="U9089" i="2"/>
  <c r="Y9089" i="2" s="1"/>
  <c r="U9090" i="2"/>
  <c r="Y9090" i="2" s="1"/>
  <c r="U9091" i="2"/>
  <c r="U9092" i="2"/>
  <c r="U9093" i="2"/>
  <c r="Y9093" i="2" s="1"/>
  <c r="U9094" i="2"/>
  <c r="Y9094" i="2" s="1"/>
  <c r="U9095" i="2"/>
  <c r="Y9095" i="2" s="1"/>
  <c r="U9096" i="2"/>
  <c r="Y9096" i="2" s="1"/>
  <c r="U9097" i="2"/>
  <c r="Y9097" i="2" s="1"/>
  <c r="U9098" i="2"/>
  <c r="Y9098" i="2" s="1"/>
  <c r="U9099" i="2"/>
  <c r="U9100" i="2"/>
  <c r="U9101" i="2"/>
  <c r="Y9101" i="2" s="1"/>
  <c r="U9102" i="2"/>
  <c r="Y9102" i="2" s="1"/>
  <c r="U9103" i="2"/>
  <c r="Y9103" i="2" s="1"/>
  <c r="U9104" i="2"/>
  <c r="Y9104" i="2" s="1"/>
  <c r="U9105" i="2"/>
  <c r="Y9105" i="2" s="1"/>
  <c r="U9106" i="2"/>
  <c r="Y9106" i="2" s="1"/>
  <c r="U9107" i="2"/>
  <c r="U9108" i="2"/>
  <c r="U9109" i="2"/>
  <c r="Y9109" i="2" s="1"/>
  <c r="U9110" i="2"/>
  <c r="Y9110" i="2" s="1"/>
  <c r="U9111" i="2"/>
  <c r="Y9111" i="2" s="1"/>
  <c r="U9112" i="2"/>
  <c r="Y9112" i="2" s="1"/>
  <c r="U9113" i="2"/>
  <c r="Y9113" i="2" s="1"/>
  <c r="U9114" i="2"/>
  <c r="Y9114" i="2" s="1"/>
  <c r="U9115" i="2"/>
  <c r="U9116" i="2"/>
  <c r="U9117" i="2"/>
  <c r="Y9117" i="2" s="1"/>
  <c r="U9118" i="2"/>
  <c r="Y9118" i="2" s="1"/>
  <c r="U9119" i="2"/>
  <c r="Y9119" i="2" s="1"/>
  <c r="U9120" i="2"/>
  <c r="Y9120" i="2" s="1"/>
  <c r="U9121" i="2"/>
  <c r="Y9121" i="2" s="1"/>
  <c r="U9122" i="2"/>
  <c r="Y9122" i="2" s="1"/>
  <c r="U9123" i="2"/>
  <c r="U9124" i="2"/>
  <c r="U9125" i="2"/>
  <c r="Y9125" i="2" s="1"/>
  <c r="U9126" i="2"/>
  <c r="Y9126" i="2" s="1"/>
  <c r="U9127" i="2"/>
  <c r="Y9127" i="2" s="1"/>
  <c r="U9128" i="2"/>
  <c r="Y9128" i="2" s="1"/>
  <c r="U9129" i="2"/>
  <c r="Y9129" i="2" s="1"/>
  <c r="U9130" i="2"/>
  <c r="Y9130" i="2" s="1"/>
  <c r="U9131" i="2"/>
  <c r="U9132" i="2"/>
  <c r="U9133" i="2"/>
  <c r="Y9133" i="2" s="1"/>
  <c r="U9134" i="2"/>
  <c r="Y9134" i="2" s="1"/>
  <c r="U9135" i="2"/>
  <c r="Y9135" i="2" s="1"/>
  <c r="U9136" i="2"/>
  <c r="Y9136" i="2" s="1"/>
  <c r="U9137" i="2"/>
  <c r="Y9137" i="2" s="1"/>
  <c r="U9138" i="2"/>
  <c r="Y9138" i="2" s="1"/>
  <c r="U9139" i="2"/>
  <c r="U9140" i="2"/>
  <c r="U9141" i="2"/>
  <c r="Y9141" i="2" s="1"/>
  <c r="U9142" i="2"/>
  <c r="Y9142" i="2" s="1"/>
  <c r="U9143" i="2"/>
  <c r="Y9143" i="2" s="1"/>
  <c r="U9144" i="2"/>
  <c r="Y9144" i="2" s="1"/>
  <c r="U9145" i="2"/>
  <c r="Y9145" i="2" s="1"/>
  <c r="U9146" i="2"/>
  <c r="Y9146" i="2" s="1"/>
  <c r="U9147" i="2"/>
  <c r="U9148" i="2"/>
  <c r="U9149" i="2"/>
  <c r="Y9149" i="2" s="1"/>
  <c r="U9150" i="2"/>
  <c r="Y9150" i="2" s="1"/>
  <c r="U9151" i="2"/>
  <c r="Y9151" i="2" s="1"/>
  <c r="U9152" i="2"/>
  <c r="Y9152" i="2" s="1"/>
  <c r="U9153" i="2"/>
  <c r="Y9153" i="2" s="1"/>
  <c r="U9154" i="2"/>
  <c r="Y9154" i="2" s="1"/>
  <c r="U9155" i="2"/>
  <c r="U9156" i="2"/>
  <c r="U9157" i="2"/>
  <c r="Y9157" i="2" s="1"/>
  <c r="U9158" i="2"/>
  <c r="Y9158" i="2" s="1"/>
  <c r="U9159" i="2"/>
  <c r="Y9159" i="2" s="1"/>
  <c r="U9160" i="2"/>
  <c r="Y9160" i="2" s="1"/>
  <c r="U9161" i="2"/>
  <c r="Y9161" i="2" s="1"/>
  <c r="U9162" i="2"/>
  <c r="Y9162" i="2" s="1"/>
  <c r="U9163" i="2"/>
  <c r="U9164" i="2"/>
  <c r="U9165" i="2"/>
  <c r="Y9165" i="2" s="1"/>
  <c r="U9166" i="2"/>
  <c r="Y9166" i="2" s="1"/>
  <c r="U9167" i="2"/>
  <c r="Y9167" i="2" s="1"/>
  <c r="U9168" i="2"/>
  <c r="Y9168" i="2" s="1"/>
  <c r="U9169" i="2"/>
  <c r="Y9169" i="2" s="1"/>
  <c r="U9170" i="2"/>
  <c r="Y9170" i="2" s="1"/>
  <c r="U9171" i="2"/>
  <c r="U9172" i="2"/>
  <c r="U9173" i="2"/>
  <c r="Y9173" i="2" s="1"/>
  <c r="U9174" i="2"/>
  <c r="Y9174" i="2" s="1"/>
  <c r="U9175" i="2"/>
  <c r="Y9175" i="2" s="1"/>
  <c r="U9176" i="2"/>
  <c r="Y9176" i="2" s="1"/>
  <c r="U9177" i="2"/>
  <c r="Y9177" i="2" s="1"/>
  <c r="U9178" i="2"/>
  <c r="Y9178" i="2" s="1"/>
  <c r="U9179" i="2"/>
  <c r="U9180" i="2"/>
  <c r="U9181" i="2"/>
  <c r="Y9181" i="2" s="1"/>
  <c r="U9182" i="2"/>
  <c r="Y9182" i="2" s="1"/>
  <c r="U9183" i="2"/>
  <c r="Y9183" i="2" s="1"/>
  <c r="U9184" i="2"/>
  <c r="Y9184" i="2" s="1"/>
  <c r="U9185" i="2"/>
  <c r="Y9185" i="2" s="1"/>
  <c r="U9186" i="2"/>
  <c r="Y9186" i="2" s="1"/>
  <c r="U9187" i="2"/>
  <c r="U9188" i="2"/>
  <c r="U9189" i="2"/>
  <c r="Y9189" i="2" s="1"/>
  <c r="U9190" i="2"/>
  <c r="Y9190" i="2" s="1"/>
  <c r="U9191" i="2"/>
  <c r="Y9191" i="2" s="1"/>
  <c r="U9192" i="2"/>
  <c r="Y9192" i="2" s="1"/>
  <c r="U9193" i="2"/>
  <c r="Y9193" i="2" s="1"/>
  <c r="U9194" i="2"/>
  <c r="Y9194" i="2" s="1"/>
  <c r="U9195" i="2"/>
  <c r="U9196" i="2"/>
  <c r="U9197" i="2"/>
  <c r="Y9197" i="2" s="1"/>
  <c r="U9198" i="2"/>
  <c r="Y9198" i="2" s="1"/>
  <c r="U9199" i="2"/>
  <c r="Y9199" i="2" s="1"/>
  <c r="U9200" i="2"/>
  <c r="Y9200" i="2" s="1"/>
  <c r="U9201" i="2"/>
  <c r="Y9201" i="2" s="1"/>
  <c r="U9202" i="2"/>
  <c r="Y9202" i="2" s="1"/>
  <c r="U9203" i="2"/>
  <c r="U9204" i="2"/>
  <c r="U9205" i="2"/>
  <c r="Y9205" i="2" s="1"/>
  <c r="U9206" i="2"/>
  <c r="Y9206" i="2" s="1"/>
  <c r="U9207" i="2"/>
  <c r="Y9207" i="2" s="1"/>
  <c r="U9208" i="2"/>
  <c r="Y9208" i="2" s="1"/>
  <c r="U9209" i="2"/>
  <c r="Y9209" i="2" s="1"/>
  <c r="U9210" i="2"/>
  <c r="Y9210" i="2" s="1"/>
  <c r="U9211" i="2"/>
  <c r="U9212" i="2"/>
  <c r="U9213" i="2"/>
  <c r="Y9213" i="2" s="1"/>
  <c r="U9214" i="2"/>
  <c r="Y9214" i="2" s="1"/>
  <c r="U9215" i="2"/>
  <c r="Y9215" i="2" s="1"/>
  <c r="U9216" i="2"/>
  <c r="Y9216" i="2" s="1"/>
  <c r="U9217" i="2"/>
  <c r="Y9217" i="2" s="1"/>
  <c r="U9218" i="2"/>
  <c r="Y9218" i="2" s="1"/>
  <c r="U9219" i="2"/>
  <c r="U9220" i="2"/>
  <c r="U9221" i="2"/>
  <c r="Y9221" i="2" s="1"/>
  <c r="U9222" i="2"/>
  <c r="Y9222" i="2" s="1"/>
  <c r="U9223" i="2"/>
  <c r="Y9223" i="2" s="1"/>
  <c r="U9224" i="2"/>
  <c r="Y9224" i="2" s="1"/>
  <c r="U9225" i="2"/>
  <c r="Y9225" i="2" s="1"/>
  <c r="U9226" i="2"/>
  <c r="Y9226" i="2" s="1"/>
  <c r="U9227" i="2"/>
  <c r="U9228" i="2"/>
  <c r="U9229" i="2"/>
  <c r="Y9229" i="2" s="1"/>
  <c r="U9230" i="2"/>
  <c r="Y9230" i="2" s="1"/>
  <c r="U9231" i="2"/>
  <c r="Y9231" i="2" s="1"/>
  <c r="U9232" i="2"/>
  <c r="Y9232" i="2" s="1"/>
  <c r="U9233" i="2"/>
  <c r="Y9233" i="2" s="1"/>
  <c r="U9234" i="2"/>
  <c r="Y9234" i="2" s="1"/>
  <c r="U9235" i="2"/>
  <c r="U9236" i="2"/>
  <c r="U9237" i="2"/>
  <c r="Y9237" i="2" s="1"/>
  <c r="U9238" i="2"/>
  <c r="Y9238" i="2" s="1"/>
  <c r="U9239" i="2"/>
  <c r="Y9239" i="2" s="1"/>
  <c r="U9240" i="2"/>
  <c r="Y9240" i="2" s="1"/>
  <c r="U9241" i="2"/>
  <c r="Y9241" i="2" s="1"/>
  <c r="U9242" i="2"/>
  <c r="Y9242" i="2" s="1"/>
  <c r="U9243" i="2"/>
  <c r="U9244" i="2"/>
  <c r="U9245" i="2"/>
  <c r="Y9245" i="2" s="1"/>
  <c r="U9246" i="2"/>
  <c r="Y9246" i="2" s="1"/>
  <c r="U9247" i="2"/>
  <c r="Y9247" i="2" s="1"/>
  <c r="U9248" i="2"/>
  <c r="Y9248" i="2" s="1"/>
  <c r="U9249" i="2"/>
  <c r="Y9249" i="2" s="1"/>
  <c r="U9250" i="2"/>
  <c r="Y9250" i="2" s="1"/>
  <c r="U9251" i="2"/>
  <c r="U9252" i="2"/>
  <c r="U9253" i="2"/>
  <c r="Y9253" i="2" s="1"/>
  <c r="U9254" i="2"/>
  <c r="Y9254" i="2" s="1"/>
  <c r="U9255" i="2"/>
  <c r="Y9255" i="2" s="1"/>
  <c r="U9256" i="2"/>
  <c r="Y9256" i="2" s="1"/>
  <c r="U9257" i="2"/>
  <c r="Y9257" i="2" s="1"/>
  <c r="U9258" i="2"/>
  <c r="Y9258" i="2" s="1"/>
  <c r="U9259" i="2"/>
  <c r="U9260" i="2"/>
  <c r="U9261" i="2"/>
  <c r="Y9261" i="2" s="1"/>
  <c r="U9262" i="2"/>
  <c r="Y9262" i="2" s="1"/>
  <c r="U9263" i="2"/>
  <c r="Y9263" i="2" s="1"/>
  <c r="U9264" i="2"/>
  <c r="Y9264" i="2" s="1"/>
  <c r="U9265" i="2"/>
  <c r="Y9265" i="2" s="1"/>
  <c r="U9266" i="2"/>
  <c r="Y9266" i="2" s="1"/>
  <c r="U9267" i="2"/>
  <c r="U9268" i="2"/>
  <c r="U9269" i="2"/>
  <c r="Y9269" i="2" s="1"/>
  <c r="U9270" i="2"/>
  <c r="Y9270" i="2" s="1"/>
  <c r="U9271" i="2"/>
  <c r="Y9271" i="2" s="1"/>
  <c r="U9272" i="2"/>
  <c r="Y9272" i="2" s="1"/>
  <c r="U9273" i="2"/>
  <c r="Y9273" i="2" s="1"/>
  <c r="U9274" i="2"/>
  <c r="Y9274" i="2" s="1"/>
  <c r="U9275" i="2"/>
  <c r="U9276" i="2"/>
  <c r="U9277" i="2"/>
  <c r="Y9277" i="2" s="1"/>
  <c r="U9278" i="2"/>
  <c r="Y9278" i="2" s="1"/>
  <c r="U9279" i="2"/>
  <c r="Y9279" i="2" s="1"/>
  <c r="U9280" i="2"/>
  <c r="Y9280" i="2" s="1"/>
  <c r="U9281" i="2"/>
  <c r="Y9281" i="2" s="1"/>
  <c r="U9282" i="2"/>
  <c r="Y9282" i="2" s="1"/>
  <c r="U9283" i="2"/>
  <c r="U9284" i="2"/>
  <c r="U9285" i="2"/>
  <c r="Y9285" i="2" s="1"/>
  <c r="U9286" i="2"/>
  <c r="Y9286" i="2" s="1"/>
  <c r="U9287" i="2"/>
  <c r="Y9287" i="2" s="1"/>
  <c r="U9288" i="2"/>
  <c r="Y9288" i="2" s="1"/>
  <c r="U9289" i="2"/>
  <c r="Y9289" i="2" s="1"/>
  <c r="U9290" i="2"/>
  <c r="Y9290" i="2" s="1"/>
  <c r="U9291" i="2"/>
  <c r="U9292" i="2"/>
  <c r="U9293" i="2"/>
  <c r="Y9293" i="2" s="1"/>
  <c r="U9294" i="2"/>
  <c r="Y9294" i="2" s="1"/>
  <c r="U9295" i="2"/>
  <c r="Y9295" i="2" s="1"/>
  <c r="U9296" i="2"/>
  <c r="Y9296" i="2" s="1"/>
  <c r="U9297" i="2"/>
  <c r="Y9297" i="2" s="1"/>
  <c r="U9298" i="2"/>
  <c r="Y9298" i="2" s="1"/>
  <c r="U9299" i="2"/>
  <c r="U9300" i="2"/>
  <c r="U9301" i="2"/>
  <c r="Y9301" i="2" s="1"/>
  <c r="U9302" i="2"/>
  <c r="Y9302" i="2" s="1"/>
  <c r="U9303" i="2"/>
  <c r="Y9303" i="2" s="1"/>
  <c r="U9304" i="2"/>
  <c r="Y9304" i="2" s="1"/>
  <c r="U9305" i="2"/>
  <c r="Y9305" i="2" s="1"/>
  <c r="U9306" i="2"/>
  <c r="Y9306" i="2" s="1"/>
  <c r="U9307" i="2"/>
  <c r="U9308" i="2"/>
  <c r="U9309" i="2"/>
  <c r="Y9309" i="2" s="1"/>
  <c r="U9310" i="2"/>
  <c r="Y9310" i="2" s="1"/>
  <c r="U9311" i="2"/>
  <c r="Y9311" i="2" s="1"/>
  <c r="U9312" i="2"/>
  <c r="Y9312" i="2" s="1"/>
  <c r="U9313" i="2"/>
  <c r="Y9313" i="2" s="1"/>
  <c r="U9314" i="2"/>
  <c r="Y9314" i="2" s="1"/>
  <c r="U9315" i="2"/>
  <c r="U9316" i="2"/>
  <c r="U9317" i="2"/>
  <c r="Y9317" i="2" s="1"/>
  <c r="U9318" i="2"/>
  <c r="Y9318" i="2" s="1"/>
  <c r="U9319" i="2"/>
  <c r="Y9319" i="2" s="1"/>
  <c r="U9320" i="2"/>
  <c r="Y9320" i="2" s="1"/>
  <c r="U9321" i="2"/>
  <c r="Y9321" i="2" s="1"/>
  <c r="U9322" i="2"/>
  <c r="Y9322" i="2" s="1"/>
  <c r="U9323" i="2"/>
  <c r="U9324" i="2"/>
  <c r="U9325" i="2"/>
  <c r="Y9325" i="2" s="1"/>
  <c r="U9326" i="2"/>
  <c r="Y9326" i="2" s="1"/>
  <c r="U9327" i="2"/>
  <c r="Y9327" i="2" s="1"/>
  <c r="U9328" i="2"/>
  <c r="Y9328" i="2" s="1"/>
  <c r="U9329" i="2"/>
  <c r="Y9329" i="2" s="1"/>
  <c r="U9330" i="2"/>
  <c r="Y9330" i="2" s="1"/>
  <c r="U9331" i="2"/>
  <c r="U9332" i="2"/>
  <c r="U9333" i="2"/>
  <c r="Y9333" i="2" s="1"/>
  <c r="U9334" i="2"/>
  <c r="Y9334" i="2" s="1"/>
  <c r="U9335" i="2"/>
  <c r="Y9335" i="2" s="1"/>
  <c r="U9336" i="2"/>
  <c r="Y9336" i="2" s="1"/>
  <c r="U9337" i="2"/>
  <c r="Y9337" i="2" s="1"/>
  <c r="U9338" i="2"/>
  <c r="Y9338" i="2" s="1"/>
  <c r="U9339" i="2"/>
  <c r="U9340" i="2"/>
  <c r="U9341" i="2"/>
  <c r="Y9341" i="2" s="1"/>
  <c r="U9342" i="2"/>
  <c r="Y9342" i="2" s="1"/>
  <c r="U9343" i="2"/>
  <c r="Y9343" i="2" s="1"/>
  <c r="U9344" i="2"/>
  <c r="Y9344" i="2" s="1"/>
  <c r="U9345" i="2"/>
  <c r="Y9345" i="2" s="1"/>
  <c r="U9346" i="2"/>
  <c r="Y9346" i="2" s="1"/>
  <c r="U9347" i="2"/>
  <c r="U9348" i="2"/>
  <c r="U9349" i="2"/>
  <c r="Y9349" i="2" s="1"/>
  <c r="U9350" i="2"/>
  <c r="Y9350" i="2" s="1"/>
  <c r="U9351" i="2"/>
  <c r="Y9351" i="2" s="1"/>
  <c r="U9352" i="2"/>
  <c r="Y9352" i="2" s="1"/>
  <c r="U9353" i="2"/>
  <c r="Y9353" i="2" s="1"/>
  <c r="U9354" i="2"/>
  <c r="Y9354" i="2" s="1"/>
  <c r="U9355" i="2"/>
  <c r="U9356" i="2"/>
  <c r="U9357" i="2"/>
  <c r="Y9357" i="2" s="1"/>
  <c r="U9358" i="2"/>
  <c r="Y9358" i="2" s="1"/>
  <c r="U9359" i="2"/>
  <c r="Y9359" i="2" s="1"/>
  <c r="U9360" i="2"/>
  <c r="Y9360" i="2" s="1"/>
  <c r="U9361" i="2"/>
  <c r="Y9361" i="2" s="1"/>
  <c r="U9362" i="2"/>
  <c r="Y9362" i="2" s="1"/>
  <c r="U9363" i="2"/>
  <c r="U9364" i="2"/>
  <c r="U9365" i="2"/>
  <c r="Y9365" i="2" s="1"/>
  <c r="U9366" i="2"/>
  <c r="Y9366" i="2" s="1"/>
  <c r="U9367" i="2"/>
  <c r="Y9367" i="2" s="1"/>
  <c r="U9368" i="2"/>
  <c r="Y9368" i="2" s="1"/>
  <c r="U9369" i="2"/>
  <c r="Y9369" i="2" s="1"/>
  <c r="U9370" i="2"/>
  <c r="Y9370" i="2" s="1"/>
  <c r="U9371" i="2"/>
  <c r="U9372" i="2"/>
  <c r="U9373" i="2"/>
  <c r="Y9373" i="2" s="1"/>
  <c r="U9374" i="2"/>
  <c r="Y9374" i="2" s="1"/>
  <c r="U9375" i="2"/>
  <c r="Y9375" i="2" s="1"/>
  <c r="U9376" i="2"/>
  <c r="Y9376" i="2" s="1"/>
  <c r="U9377" i="2"/>
  <c r="Y9377" i="2" s="1"/>
  <c r="U9378" i="2"/>
  <c r="Y9378" i="2" s="1"/>
  <c r="U9379" i="2"/>
  <c r="U9380" i="2"/>
  <c r="U9381" i="2"/>
  <c r="Y9381" i="2" s="1"/>
  <c r="U9382" i="2"/>
  <c r="Y9382" i="2" s="1"/>
  <c r="U9383" i="2"/>
  <c r="Y9383" i="2" s="1"/>
  <c r="U9384" i="2"/>
  <c r="Y9384" i="2" s="1"/>
  <c r="U9385" i="2"/>
  <c r="Y9385" i="2" s="1"/>
  <c r="U9386" i="2"/>
  <c r="Y9386" i="2" s="1"/>
  <c r="U9387" i="2"/>
  <c r="U9388" i="2"/>
  <c r="U9389" i="2"/>
  <c r="Y9389" i="2" s="1"/>
  <c r="U9390" i="2"/>
  <c r="Y9390" i="2" s="1"/>
  <c r="U9391" i="2"/>
  <c r="Y9391" i="2" s="1"/>
  <c r="U9392" i="2"/>
  <c r="Y9392" i="2" s="1"/>
  <c r="U9393" i="2"/>
  <c r="Y9393" i="2" s="1"/>
  <c r="U9394" i="2"/>
  <c r="Y9394" i="2" s="1"/>
  <c r="U9395" i="2"/>
  <c r="U9396" i="2"/>
  <c r="U9397" i="2"/>
  <c r="Y9397" i="2" s="1"/>
  <c r="U9398" i="2"/>
  <c r="Y9398" i="2" s="1"/>
  <c r="U9399" i="2"/>
  <c r="Y9399" i="2" s="1"/>
  <c r="U9400" i="2"/>
  <c r="Y9400" i="2" s="1"/>
  <c r="U9401" i="2"/>
  <c r="Y9401" i="2" s="1"/>
  <c r="U9402" i="2"/>
  <c r="Y9402" i="2" s="1"/>
  <c r="U9403" i="2"/>
  <c r="U9404" i="2"/>
  <c r="U9405" i="2"/>
  <c r="Y9405" i="2" s="1"/>
  <c r="U9406" i="2"/>
  <c r="Y9406" i="2" s="1"/>
  <c r="U9407" i="2"/>
  <c r="Y9407" i="2" s="1"/>
  <c r="U9408" i="2"/>
  <c r="Y9408" i="2" s="1"/>
  <c r="U9409" i="2"/>
  <c r="Y9409" i="2" s="1"/>
  <c r="U9410" i="2"/>
  <c r="Y9410" i="2" s="1"/>
  <c r="U9411" i="2"/>
  <c r="U9412" i="2"/>
  <c r="U9413" i="2"/>
  <c r="Y9413" i="2" s="1"/>
  <c r="U9414" i="2"/>
  <c r="Y9414" i="2" s="1"/>
  <c r="U9415" i="2"/>
  <c r="Y9415" i="2" s="1"/>
  <c r="U9416" i="2"/>
  <c r="Y9416" i="2" s="1"/>
  <c r="U9417" i="2"/>
  <c r="Y9417" i="2" s="1"/>
  <c r="U9418" i="2"/>
  <c r="Y9418" i="2" s="1"/>
  <c r="U9419" i="2"/>
  <c r="U9420" i="2"/>
  <c r="U9421" i="2"/>
  <c r="Y9421" i="2" s="1"/>
  <c r="U9422" i="2"/>
  <c r="Y9422" i="2" s="1"/>
  <c r="U9423" i="2"/>
  <c r="Y9423" i="2" s="1"/>
  <c r="U9424" i="2"/>
  <c r="Y9424" i="2" s="1"/>
  <c r="U9425" i="2"/>
  <c r="Y9425" i="2" s="1"/>
  <c r="U9426" i="2"/>
  <c r="Y9426" i="2" s="1"/>
  <c r="U9427" i="2"/>
  <c r="U9428" i="2"/>
  <c r="U9429" i="2"/>
  <c r="Y9429" i="2" s="1"/>
  <c r="U9430" i="2"/>
  <c r="Y9430" i="2" s="1"/>
  <c r="U9431" i="2"/>
  <c r="Y9431" i="2" s="1"/>
  <c r="U9432" i="2"/>
  <c r="Y9432" i="2" s="1"/>
  <c r="U9433" i="2"/>
  <c r="Y9433" i="2" s="1"/>
  <c r="U9434" i="2"/>
  <c r="Y9434" i="2" s="1"/>
  <c r="U9435" i="2"/>
  <c r="U9436" i="2"/>
  <c r="U9437" i="2"/>
  <c r="Y9437" i="2" s="1"/>
  <c r="U9438" i="2"/>
  <c r="Y9438" i="2" s="1"/>
  <c r="U9439" i="2"/>
  <c r="Y9439" i="2" s="1"/>
  <c r="U9440" i="2"/>
  <c r="Y9440" i="2" s="1"/>
  <c r="U9441" i="2"/>
  <c r="Y9441" i="2" s="1"/>
  <c r="U9442" i="2"/>
  <c r="Y9442" i="2" s="1"/>
  <c r="U9443" i="2"/>
  <c r="U9444" i="2"/>
  <c r="U9445" i="2"/>
  <c r="Y9445" i="2" s="1"/>
  <c r="U9446" i="2"/>
  <c r="Y9446" i="2" s="1"/>
  <c r="U9447" i="2"/>
  <c r="Y9447" i="2" s="1"/>
  <c r="U9448" i="2"/>
  <c r="Y9448" i="2" s="1"/>
  <c r="U9449" i="2"/>
  <c r="Y9449" i="2" s="1"/>
  <c r="U9450" i="2"/>
  <c r="Y9450" i="2" s="1"/>
  <c r="U9451" i="2"/>
  <c r="U9452" i="2"/>
  <c r="U9453" i="2"/>
  <c r="Y9453" i="2" s="1"/>
  <c r="U9454" i="2"/>
  <c r="Y9454" i="2" s="1"/>
  <c r="U9455" i="2"/>
  <c r="Y9455" i="2" s="1"/>
  <c r="U9456" i="2"/>
  <c r="Y9456" i="2" s="1"/>
  <c r="U9457" i="2"/>
  <c r="Y9457" i="2" s="1"/>
  <c r="U9458" i="2"/>
  <c r="Y9458" i="2" s="1"/>
  <c r="U9459" i="2"/>
  <c r="U9460" i="2"/>
  <c r="U9461" i="2"/>
  <c r="Y9461" i="2" s="1"/>
  <c r="U9462" i="2"/>
  <c r="Y9462" i="2" s="1"/>
  <c r="U9463" i="2"/>
  <c r="Y9463" i="2" s="1"/>
  <c r="U9464" i="2"/>
  <c r="Y9464" i="2" s="1"/>
  <c r="U9465" i="2"/>
  <c r="Y9465" i="2" s="1"/>
  <c r="U9466" i="2"/>
  <c r="Y9466" i="2" s="1"/>
  <c r="U9467" i="2"/>
  <c r="U9468" i="2"/>
  <c r="U9469" i="2"/>
  <c r="Y9469" i="2" s="1"/>
  <c r="U9470" i="2"/>
  <c r="Y9470" i="2" s="1"/>
  <c r="U9471" i="2"/>
  <c r="Y9471" i="2" s="1"/>
  <c r="U9472" i="2"/>
  <c r="Y9472" i="2" s="1"/>
  <c r="U9473" i="2"/>
  <c r="Y9473" i="2" s="1"/>
  <c r="U9474" i="2"/>
  <c r="Y9474" i="2" s="1"/>
  <c r="U9475" i="2"/>
  <c r="U9476" i="2"/>
  <c r="U9477" i="2"/>
  <c r="Y9477" i="2" s="1"/>
  <c r="U9478" i="2"/>
  <c r="Y9478" i="2" s="1"/>
  <c r="U9479" i="2"/>
  <c r="Y9479" i="2" s="1"/>
  <c r="U9480" i="2"/>
  <c r="Y9480" i="2" s="1"/>
  <c r="U9481" i="2"/>
  <c r="Y9481" i="2" s="1"/>
  <c r="U9482" i="2"/>
  <c r="Y9482" i="2" s="1"/>
  <c r="U9483" i="2"/>
  <c r="U9484" i="2"/>
  <c r="U9485" i="2"/>
  <c r="Y9485" i="2" s="1"/>
  <c r="U9486" i="2"/>
  <c r="Y9486" i="2" s="1"/>
  <c r="U9487" i="2"/>
  <c r="Y9487" i="2" s="1"/>
  <c r="U9488" i="2"/>
  <c r="Y9488" i="2" s="1"/>
  <c r="U9489" i="2"/>
  <c r="Y9489" i="2" s="1"/>
  <c r="U9490" i="2"/>
  <c r="Y9490" i="2" s="1"/>
  <c r="U9491" i="2"/>
  <c r="U9492" i="2"/>
  <c r="U9493" i="2"/>
  <c r="Y9493" i="2" s="1"/>
  <c r="U9494" i="2"/>
  <c r="Y9494" i="2" s="1"/>
  <c r="U9495" i="2"/>
  <c r="Y9495" i="2" s="1"/>
  <c r="U9496" i="2"/>
  <c r="Y9496" i="2" s="1"/>
  <c r="U9497" i="2"/>
  <c r="Y9497" i="2" s="1"/>
  <c r="U9498" i="2"/>
  <c r="Y9498" i="2" s="1"/>
  <c r="U9499" i="2"/>
  <c r="U9500" i="2"/>
  <c r="U9501" i="2"/>
  <c r="Y9501" i="2" s="1"/>
  <c r="U9502" i="2"/>
  <c r="Y9502" i="2" s="1"/>
  <c r="U9503" i="2"/>
  <c r="Y9503" i="2" s="1"/>
  <c r="U9504" i="2"/>
  <c r="Y9504" i="2" s="1"/>
  <c r="U9505" i="2"/>
  <c r="Y9505" i="2" s="1"/>
  <c r="U9506" i="2"/>
  <c r="Y9506" i="2" s="1"/>
  <c r="U9507" i="2"/>
  <c r="U9508" i="2"/>
  <c r="U9509" i="2"/>
  <c r="Y9509" i="2" s="1"/>
  <c r="U9510" i="2"/>
  <c r="Y9510" i="2" s="1"/>
  <c r="U9511" i="2"/>
  <c r="Y9511" i="2" s="1"/>
  <c r="U9512" i="2"/>
  <c r="Y9512" i="2" s="1"/>
  <c r="U9513" i="2"/>
  <c r="Y9513" i="2" s="1"/>
  <c r="U9514" i="2"/>
  <c r="Y9514" i="2" s="1"/>
  <c r="U9515" i="2"/>
  <c r="U9516" i="2"/>
  <c r="U9517" i="2"/>
  <c r="Y9517" i="2" s="1"/>
  <c r="U9518" i="2"/>
  <c r="Y9518" i="2" s="1"/>
  <c r="U9519" i="2"/>
  <c r="Y9519" i="2" s="1"/>
  <c r="U9520" i="2"/>
  <c r="Y9520" i="2" s="1"/>
  <c r="U9521" i="2"/>
  <c r="Y9521" i="2" s="1"/>
  <c r="U9522" i="2"/>
  <c r="Y9522" i="2" s="1"/>
  <c r="U9523" i="2"/>
  <c r="U9524" i="2"/>
  <c r="U9525" i="2"/>
  <c r="Y9525" i="2" s="1"/>
  <c r="U9526" i="2"/>
  <c r="Y9526" i="2" s="1"/>
  <c r="U9527" i="2"/>
  <c r="Y9527" i="2" s="1"/>
  <c r="U9528" i="2"/>
  <c r="Y9528" i="2" s="1"/>
  <c r="U9529" i="2"/>
  <c r="Y9529" i="2" s="1"/>
  <c r="U9530" i="2"/>
  <c r="Y9530" i="2" s="1"/>
  <c r="U9531" i="2"/>
  <c r="U9532" i="2"/>
  <c r="U9533" i="2"/>
  <c r="Y9533" i="2" s="1"/>
  <c r="U9534" i="2"/>
  <c r="Y9534" i="2" s="1"/>
  <c r="U9535" i="2"/>
  <c r="Y9535" i="2" s="1"/>
  <c r="U9536" i="2"/>
  <c r="Y9536" i="2" s="1"/>
  <c r="U9537" i="2"/>
  <c r="Y9537" i="2" s="1"/>
  <c r="U9538" i="2"/>
  <c r="Y9538" i="2" s="1"/>
  <c r="U9539" i="2"/>
  <c r="U9540" i="2"/>
  <c r="U9541" i="2"/>
  <c r="Y9541" i="2" s="1"/>
  <c r="U9542" i="2"/>
  <c r="Y9542" i="2" s="1"/>
  <c r="U9543" i="2"/>
  <c r="Y9543" i="2" s="1"/>
  <c r="U9544" i="2"/>
  <c r="Y9544" i="2" s="1"/>
  <c r="U9545" i="2"/>
  <c r="Y9545" i="2" s="1"/>
  <c r="U9546" i="2"/>
  <c r="Y9546" i="2" s="1"/>
  <c r="U9547" i="2"/>
  <c r="U9548" i="2"/>
  <c r="U9549" i="2"/>
  <c r="Y9549" i="2" s="1"/>
  <c r="U9550" i="2"/>
  <c r="Y9550" i="2" s="1"/>
  <c r="U9551" i="2"/>
  <c r="Y9551" i="2" s="1"/>
  <c r="U9552" i="2"/>
  <c r="Y9552" i="2" s="1"/>
  <c r="U44" i="2"/>
  <c r="Y44" i="2" s="1"/>
  <c r="U45" i="2"/>
  <c r="Y45" i="2" s="1"/>
  <c r="U46" i="2"/>
  <c r="Y46" i="2" s="1"/>
  <c r="U47" i="2"/>
  <c r="U48" i="2"/>
  <c r="Y48" i="2" s="1"/>
  <c r="U49" i="2"/>
  <c r="Y49" i="2" s="1"/>
  <c r="U50" i="2"/>
  <c r="Y50" i="2" s="1"/>
  <c r="U51" i="2"/>
  <c r="U52" i="2"/>
  <c r="Y52" i="2" s="1"/>
  <c r="U53" i="2"/>
  <c r="Y53" i="2" s="1"/>
  <c r="U54" i="2"/>
  <c r="Y54" i="2" s="1"/>
  <c r="U55" i="2"/>
  <c r="U56" i="2"/>
  <c r="Y56" i="2" s="1"/>
  <c r="U57" i="2"/>
  <c r="Y57" i="2" s="1"/>
  <c r="U58" i="2"/>
  <c r="Y58" i="2" s="1"/>
  <c r="U59" i="2"/>
  <c r="U60" i="2"/>
  <c r="Y60" i="2" s="1"/>
  <c r="U61" i="2"/>
  <c r="Y61" i="2" s="1"/>
  <c r="U62" i="2"/>
  <c r="Y62" i="2" s="1"/>
  <c r="U63" i="2"/>
  <c r="U64" i="2"/>
  <c r="Y64" i="2" s="1"/>
  <c r="U65" i="2"/>
  <c r="Y65" i="2" s="1"/>
  <c r="U66" i="2"/>
  <c r="Y66" i="2" s="1"/>
  <c r="U67" i="2"/>
  <c r="U68" i="2"/>
  <c r="Y68" i="2" s="1"/>
  <c r="U69" i="2"/>
  <c r="Y69" i="2" s="1"/>
  <c r="U70" i="2"/>
  <c r="Y70" i="2" s="1"/>
  <c r="U71" i="2"/>
  <c r="U72" i="2"/>
  <c r="Y72" i="2" s="1"/>
  <c r="U73" i="2"/>
  <c r="Y73" i="2" s="1"/>
  <c r="U74" i="2"/>
  <c r="Y74" i="2" s="1"/>
  <c r="U75" i="2"/>
  <c r="U76" i="2"/>
  <c r="Y76" i="2" s="1"/>
  <c r="U77" i="2"/>
  <c r="Y77" i="2" s="1"/>
  <c r="U78" i="2"/>
  <c r="Y78" i="2" s="1"/>
  <c r="U79" i="2"/>
  <c r="U80" i="2"/>
  <c r="Y80" i="2" s="1"/>
  <c r="U81" i="2"/>
  <c r="Y81" i="2" s="1"/>
  <c r="U82" i="2"/>
  <c r="Y82" i="2" s="1"/>
  <c r="U83" i="2"/>
  <c r="U84" i="2"/>
  <c r="Y84" i="2" s="1"/>
  <c r="U85" i="2"/>
  <c r="Y85" i="2" s="1"/>
  <c r="U86" i="2"/>
  <c r="Y86" i="2" s="1"/>
  <c r="U87" i="2"/>
  <c r="U88" i="2"/>
  <c r="Y88" i="2" s="1"/>
  <c r="U89" i="2"/>
  <c r="Y89" i="2" s="1"/>
  <c r="U90" i="2"/>
  <c r="Y90" i="2" s="1"/>
  <c r="U91" i="2"/>
  <c r="U92" i="2"/>
  <c r="Y92" i="2" s="1"/>
  <c r="U93" i="2"/>
  <c r="Y93" i="2" s="1"/>
  <c r="U94" i="2"/>
  <c r="Y94" i="2" s="1"/>
  <c r="U95" i="2"/>
  <c r="U96" i="2"/>
  <c r="Y96" i="2" s="1"/>
  <c r="U97" i="2"/>
  <c r="Y97" i="2" s="1"/>
  <c r="U98" i="2"/>
  <c r="Y98" i="2" s="1"/>
  <c r="U99" i="2"/>
  <c r="U100" i="2"/>
  <c r="Y100" i="2" s="1"/>
  <c r="U101" i="2"/>
  <c r="Y101" i="2" s="1"/>
  <c r="U102" i="2"/>
  <c r="Y102" i="2" s="1"/>
  <c r="U103" i="2"/>
  <c r="U104" i="2"/>
  <c r="Y104" i="2" s="1"/>
  <c r="U105" i="2"/>
  <c r="Y105" i="2" s="1"/>
  <c r="U106" i="2"/>
  <c r="Y106" i="2" s="1"/>
  <c r="U107" i="2"/>
  <c r="U108" i="2"/>
  <c r="Y108" i="2" s="1"/>
  <c r="U109" i="2"/>
  <c r="Y109" i="2" s="1"/>
  <c r="U110" i="2"/>
  <c r="Y110" i="2" s="1"/>
  <c r="U111" i="2"/>
  <c r="U112" i="2"/>
  <c r="Y112" i="2" s="1"/>
  <c r="U113" i="2"/>
  <c r="Y113" i="2" s="1"/>
  <c r="U114" i="2"/>
  <c r="Y114" i="2" s="1"/>
  <c r="U115" i="2"/>
  <c r="U116" i="2"/>
  <c r="Y116" i="2" s="1"/>
  <c r="U117" i="2"/>
  <c r="Y117" i="2" s="1"/>
  <c r="U118" i="2"/>
  <c r="Y118" i="2" s="1"/>
  <c r="U119" i="2"/>
  <c r="U120" i="2"/>
  <c r="Y120" i="2" s="1"/>
  <c r="U121" i="2"/>
  <c r="Y121" i="2" s="1"/>
  <c r="U122" i="2"/>
  <c r="Y122" i="2" s="1"/>
  <c r="U123" i="2"/>
  <c r="U124" i="2"/>
  <c r="Y124" i="2" s="1"/>
  <c r="U125" i="2"/>
  <c r="Y125" i="2" s="1"/>
  <c r="U126" i="2"/>
  <c r="Y126" i="2" s="1"/>
  <c r="U127" i="2"/>
  <c r="U128" i="2"/>
  <c r="Y128" i="2" s="1"/>
  <c r="U129" i="2"/>
  <c r="Y129" i="2" s="1"/>
  <c r="U130" i="2"/>
  <c r="Y130" i="2" s="1"/>
  <c r="U131" i="2"/>
  <c r="U132" i="2"/>
  <c r="Y132" i="2" s="1"/>
  <c r="U133" i="2"/>
  <c r="Y133" i="2" s="1"/>
  <c r="U134" i="2"/>
  <c r="Y134" i="2" s="1"/>
  <c r="U135" i="2"/>
  <c r="U136" i="2"/>
  <c r="Y136" i="2" s="1"/>
  <c r="U137" i="2"/>
  <c r="Y137" i="2" s="1"/>
  <c r="U138" i="2"/>
  <c r="Y138" i="2" s="1"/>
  <c r="U139" i="2"/>
  <c r="U140" i="2"/>
  <c r="Y140" i="2" s="1"/>
  <c r="U141" i="2"/>
  <c r="Y141" i="2" s="1"/>
  <c r="U142" i="2"/>
  <c r="Y142" i="2" s="1"/>
  <c r="U143" i="2"/>
  <c r="U144" i="2"/>
  <c r="Y144" i="2" s="1"/>
  <c r="U145" i="2"/>
  <c r="Y145" i="2" s="1"/>
  <c r="U146" i="2"/>
  <c r="Y146" i="2" s="1"/>
  <c r="U147" i="2"/>
  <c r="U148" i="2"/>
  <c r="Y148" i="2" s="1"/>
  <c r="U149" i="2"/>
  <c r="Y149" i="2" s="1"/>
  <c r="U150" i="2"/>
  <c r="Y150" i="2" s="1"/>
  <c r="U151" i="2"/>
  <c r="U152" i="2"/>
  <c r="Y152" i="2" s="1"/>
  <c r="U153" i="2"/>
  <c r="Y153" i="2" s="1"/>
  <c r="U154" i="2"/>
  <c r="Y154" i="2" s="1"/>
  <c r="U155" i="2"/>
  <c r="U156" i="2"/>
  <c r="Y156" i="2" s="1"/>
  <c r="U157" i="2"/>
  <c r="Y157" i="2" s="1"/>
  <c r="U158" i="2"/>
  <c r="Y158" i="2" s="1"/>
  <c r="U159" i="2"/>
  <c r="U160" i="2"/>
  <c r="Y160" i="2" s="1"/>
  <c r="U161" i="2"/>
  <c r="Y161" i="2" s="1"/>
  <c r="U162" i="2"/>
  <c r="Y162" i="2" s="1"/>
  <c r="U163" i="2"/>
  <c r="U164" i="2"/>
  <c r="Y164" i="2" s="1"/>
  <c r="U165" i="2"/>
  <c r="Y165" i="2" s="1"/>
  <c r="U166" i="2"/>
  <c r="Y166" i="2" s="1"/>
  <c r="U167" i="2"/>
  <c r="U168" i="2"/>
  <c r="Y168" i="2" s="1"/>
  <c r="U169" i="2"/>
  <c r="Y169" i="2" s="1"/>
  <c r="U170" i="2"/>
  <c r="Y170" i="2" s="1"/>
  <c r="U171" i="2"/>
  <c r="U172" i="2"/>
  <c r="Y172" i="2" s="1"/>
  <c r="U173" i="2"/>
  <c r="Y173" i="2" s="1"/>
  <c r="U174" i="2"/>
  <c r="Y174" i="2" s="1"/>
  <c r="U175" i="2"/>
  <c r="U176" i="2"/>
  <c r="Y176" i="2" s="1"/>
  <c r="U177" i="2"/>
  <c r="Y177" i="2" s="1"/>
  <c r="U178" i="2"/>
  <c r="Y178" i="2" s="1"/>
  <c r="U179" i="2"/>
  <c r="U180" i="2"/>
  <c r="Y180" i="2" s="1"/>
  <c r="U181" i="2"/>
  <c r="Y181" i="2" s="1"/>
  <c r="U182" i="2"/>
  <c r="Y182" i="2" s="1"/>
  <c r="U183" i="2"/>
  <c r="U184" i="2"/>
  <c r="Y184" i="2" s="1"/>
  <c r="U185" i="2"/>
  <c r="Y185" i="2" s="1"/>
  <c r="U186" i="2"/>
  <c r="Y186" i="2" s="1"/>
  <c r="U187" i="2"/>
  <c r="U188" i="2"/>
  <c r="Y188" i="2" s="1"/>
  <c r="U189" i="2"/>
  <c r="Y189" i="2" s="1"/>
  <c r="U190" i="2"/>
  <c r="Y190" i="2" s="1"/>
  <c r="U191" i="2"/>
  <c r="U192" i="2"/>
  <c r="Y192" i="2" s="1"/>
  <c r="U193" i="2"/>
  <c r="Y193" i="2" s="1"/>
  <c r="U194" i="2"/>
  <c r="Y194" i="2" s="1"/>
  <c r="U195" i="2"/>
  <c r="U196" i="2"/>
  <c r="Y196" i="2" s="1"/>
  <c r="U197" i="2"/>
  <c r="Y197" i="2" s="1"/>
  <c r="U198" i="2"/>
  <c r="Y198" i="2" s="1"/>
  <c r="U199" i="2"/>
  <c r="U200" i="2"/>
  <c r="Y200" i="2" s="1"/>
  <c r="U201" i="2"/>
  <c r="Y201" i="2" s="1"/>
  <c r="U202" i="2"/>
  <c r="Y202" i="2" s="1"/>
  <c r="U203" i="2"/>
  <c r="U204" i="2"/>
  <c r="Y204" i="2" s="1"/>
  <c r="U205" i="2"/>
  <c r="Y205" i="2" s="1"/>
  <c r="U206" i="2"/>
  <c r="Y206" i="2" s="1"/>
  <c r="U207" i="2"/>
  <c r="U208" i="2"/>
  <c r="Y208" i="2" s="1"/>
  <c r="U209" i="2"/>
  <c r="Y209" i="2" s="1"/>
  <c r="U210" i="2"/>
  <c r="Y210" i="2" s="1"/>
  <c r="U211" i="2"/>
  <c r="U212" i="2"/>
  <c r="Y212" i="2" s="1"/>
  <c r="U213" i="2"/>
  <c r="Y213" i="2" s="1"/>
  <c r="U214" i="2"/>
  <c r="Y214" i="2" s="1"/>
  <c r="U215" i="2"/>
  <c r="U216" i="2"/>
  <c r="Y216" i="2" s="1"/>
  <c r="U217" i="2"/>
  <c r="Y217" i="2" s="1"/>
  <c r="U218" i="2"/>
  <c r="Y218" i="2" s="1"/>
  <c r="U219" i="2"/>
  <c r="U220" i="2"/>
  <c r="Y220" i="2" s="1"/>
  <c r="U221" i="2"/>
  <c r="Y221" i="2" s="1"/>
  <c r="U222" i="2"/>
  <c r="Y222" i="2" s="1"/>
  <c r="U223" i="2"/>
  <c r="U224" i="2"/>
  <c r="Y224" i="2" s="1"/>
  <c r="U225" i="2"/>
  <c r="Y225" i="2" s="1"/>
  <c r="U226" i="2"/>
  <c r="Y226" i="2" s="1"/>
  <c r="U227" i="2"/>
  <c r="U228" i="2"/>
  <c r="Y228" i="2" s="1"/>
  <c r="U229" i="2"/>
  <c r="Y229" i="2" s="1"/>
  <c r="U230" i="2"/>
  <c r="Y230" i="2" s="1"/>
  <c r="U231" i="2"/>
  <c r="U232" i="2"/>
  <c r="Y232" i="2" s="1"/>
  <c r="U233" i="2"/>
  <c r="Y233" i="2" s="1"/>
  <c r="U234" i="2"/>
  <c r="Y234" i="2" s="1"/>
  <c r="U235" i="2"/>
  <c r="U236" i="2"/>
  <c r="Y236" i="2" s="1"/>
  <c r="U237" i="2"/>
  <c r="Y237" i="2" s="1"/>
  <c r="U238" i="2"/>
  <c r="Y238" i="2" s="1"/>
  <c r="U239" i="2"/>
  <c r="U240" i="2"/>
  <c r="Y240" i="2" s="1"/>
  <c r="U241" i="2"/>
  <c r="Y241" i="2" s="1"/>
  <c r="U242" i="2"/>
  <c r="Y242" i="2" s="1"/>
  <c r="U243" i="2"/>
  <c r="U244" i="2"/>
  <c r="Y244" i="2" s="1"/>
  <c r="U245" i="2"/>
  <c r="Y245" i="2" s="1"/>
  <c r="U246" i="2"/>
  <c r="Y246" i="2" s="1"/>
  <c r="U247" i="2"/>
  <c r="U248" i="2"/>
  <c r="Y248" i="2" s="1"/>
  <c r="U249" i="2"/>
  <c r="Y249" i="2" s="1"/>
  <c r="U250" i="2"/>
  <c r="Y250" i="2" s="1"/>
  <c r="U251" i="2"/>
  <c r="U252" i="2"/>
  <c r="Y252" i="2" s="1"/>
  <c r="U253" i="2"/>
  <c r="Y253" i="2" s="1"/>
  <c r="U254" i="2"/>
  <c r="Y254" i="2" s="1"/>
  <c r="U255" i="2"/>
  <c r="U256" i="2"/>
  <c r="Y256" i="2" s="1"/>
  <c r="U257" i="2"/>
  <c r="Y257" i="2" s="1"/>
  <c r="U258" i="2"/>
  <c r="Y258" i="2" s="1"/>
  <c r="U259" i="2"/>
  <c r="U260" i="2"/>
  <c r="Y260" i="2" s="1"/>
  <c r="U261" i="2"/>
  <c r="Y261" i="2" s="1"/>
  <c r="U262" i="2"/>
  <c r="Y262" i="2" s="1"/>
  <c r="U263" i="2"/>
  <c r="U264" i="2"/>
  <c r="Y264" i="2" s="1"/>
  <c r="U265" i="2"/>
  <c r="Y265" i="2" s="1"/>
  <c r="U266" i="2"/>
  <c r="Y266" i="2" s="1"/>
  <c r="U267" i="2"/>
  <c r="U268" i="2"/>
  <c r="Y268" i="2" s="1"/>
  <c r="U43" i="2"/>
  <c r="U42" i="2"/>
  <c r="Y42" i="2" s="1"/>
  <c r="U41" i="2"/>
  <c r="Y41" i="2" s="1"/>
  <c r="U40" i="2"/>
  <c r="Y40" i="2" s="1"/>
  <c r="U39" i="2"/>
  <c r="U38" i="2"/>
  <c r="Y38" i="2" s="1"/>
  <c r="U37" i="2"/>
  <c r="Y37" i="2" s="1"/>
  <c r="U36" i="2"/>
  <c r="Y36" i="2" s="1"/>
  <c r="U35" i="2"/>
  <c r="U34" i="2"/>
  <c r="Y34" i="2" s="1"/>
  <c r="U3" i="2"/>
  <c r="U4" i="2"/>
  <c r="Y4" i="2" s="1"/>
  <c r="U5" i="2"/>
  <c r="Y5" i="2" s="1"/>
  <c r="U6" i="2"/>
  <c r="Y6" i="2" s="1"/>
  <c r="U7" i="2"/>
  <c r="U8" i="2"/>
  <c r="Y8" i="2" s="1"/>
  <c r="U9" i="2"/>
  <c r="Y9" i="2" s="1"/>
  <c r="U10" i="2"/>
  <c r="Y10" i="2" s="1"/>
  <c r="U11" i="2"/>
  <c r="U12" i="2"/>
  <c r="Y12" i="2" s="1"/>
  <c r="U13" i="2"/>
  <c r="Y13" i="2" s="1"/>
  <c r="U14" i="2"/>
  <c r="Y14" i="2" s="1"/>
  <c r="U15" i="2"/>
  <c r="U16" i="2"/>
  <c r="Y16" i="2" s="1"/>
  <c r="U17" i="2"/>
  <c r="Y17" i="2" s="1"/>
  <c r="U18" i="2"/>
  <c r="Y18" i="2" s="1"/>
  <c r="U19" i="2"/>
  <c r="U20" i="2"/>
  <c r="Y20" i="2" s="1"/>
  <c r="U21" i="2"/>
  <c r="Y21" i="2" s="1"/>
  <c r="U22" i="2"/>
  <c r="Y22" i="2" s="1"/>
  <c r="U23" i="2"/>
  <c r="U24" i="2"/>
  <c r="Y24" i="2" s="1"/>
  <c r="U25" i="2"/>
  <c r="Y25" i="2" s="1"/>
  <c r="U26" i="2"/>
  <c r="Y26" i="2" s="1"/>
  <c r="U27" i="2"/>
  <c r="U28" i="2"/>
  <c r="Y28" i="2" s="1"/>
  <c r="U29" i="2"/>
  <c r="Y29" i="2" s="1"/>
  <c r="U30" i="2"/>
  <c r="Y30" i="2" s="1"/>
  <c r="U31" i="2"/>
  <c r="U32" i="2"/>
  <c r="Y32" i="2" s="1"/>
  <c r="U33" i="2"/>
  <c r="Y33" i="2" s="1"/>
  <c r="U2" i="2"/>
  <c r="Y2" i="2" s="1"/>
  <c r="Y9547" i="2" l="1"/>
  <c r="Y9539" i="2"/>
  <c r="Y9531" i="2"/>
  <c r="Y9523" i="2"/>
  <c r="Y9515" i="2"/>
  <c r="Y9507" i="2"/>
  <c r="Y9499" i="2"/>
  <c r="Y9491" i="2"/>
  <c r="Y9483" i="2"/>
  <c r="Y9475" i="2"/>
  <c r="Y9467" i="2"/>
  <c r="Y9459" i="2"/>
  <c r="Y9451" i="2"/>
  <c r="Y9443" i="2"/>
  <c r="Y9435" i="2"/>
  <c r="Y9427" i="2"/>
  <c r="Y9419" i="2"/>
  <c r="Y9411" i="2"/>
  <c r="Y9403" i="2"/>
  <c r="Y9395" i="2"/>
  <c r="Y9387" i="2"/>
  <c r="Y9379" i="2"/>
  <c r="Y9371" i="2"/>
  <c r="Y9363" i="2"/>
  <c r="Y9548" i="2"/>
  <c r="Y9540" i="2"/>
  <c r="Y9532" i="2"/>
  <c r="Y9524" i="2"/>
  <c r="Y9516" i="2"/>
  <c r="Y9508" i="2"/>
  <c r="Y9500" i="2"/>
  <c r="Y9492" i="2"/>
  <c r="Y9484" i="2"/>
  <c r="Y9476" i="2"/>
  <c r="Y9468" i="2"/>
  <c r="Y9460" i="2"/>
  <c r="Y9452" i="2"/>
  <c r="Y9444" i="2"/>
  <c r="Y9436" i="2"/>
  <c r="Y9428" i="2"/>
  <c r="Y9420" i="2"/>
  <c r="Y9412" i="2"/>
  <c r="Y9404" i="2"/>
  <c r="Y9396" i="2"/>
  <c r="Y9388" i="2"/>
  <c r="Y9380" i="2"/>
  <c r="Y9372" i="2"/>
  <c r="Y9364" i="2"/>
  <c r="Y9356" i="2"/>
  <c r="Y9348" i="2"/>
  <c r="Y9340" i="2"/>
  <c r="Y9332" i="2"/>
  <c r="Y9324" i="2"/>
  <c r="Y9316" i="2"/>
  <c r="Y9308" i="2"/>
  <c r="Y9300" i="2"/>
  <c r="Y9292" i="2"/>
  <c r="Y9284" i="2"/>
  <c r="Y9276" i="2"/>
  <c r="Y9268" i="2"/>
  <c r="Y9260" i="2"/>
  <c r="Y9252" i="2"/>
  <c r="Y9244" i="2"/>
  <c r="Y9236" i="2"/>
  <c r="Y9228" i="2"/>
  <c r="Y9220" i="2"/>
  <c r="Y9212" i="2"/>
  <c r="Y9204" i="2"/>
  <c r="Y9196" i="2"/>
  <c r="Y9188" i="2"/>
  <c r="Y9180" i="2"/>
  <c r="Y9172" i="2"/>
  <c r="Y9164" i="2"/>
  <c r="Y9355" i="2"/>
  <c r="Y9347" i="2"/>
  <c r="Y9339" i="2"/>
  <c r="Y9331" i="2"/>
  <c r="Y9323" i="2"/>
  <c r="Y9315" i="2"/>
  <c r="Y9307" i="2"/>
  <c r="Y9299" i="2"/>
  <c r="Y9291" i="2"/>
  <c r="Y9283" i="2"/>
  <c r="Y9275" i="2"/>
  <c r="Y9267" i="2"/>
  <c r="Y9259" i="2"/>
  <c r="Y9251" i="2"/>
  <c r="Y9243" i="2"/>
  <c r="Y9235" i="2"/>
  <c r="Y9227" i="2"/>
  <c r="Y9219" i="2"/>
  <c r="Y9211" i="2"/>
  <c r="Y9203" i="2"/>
  <c r="Y9195" i="2"/>
  <c r="Y9187" i="2"/>
  <c r="Y9179" i="2"/>
  <c r="Y9171" i="2"/>
  <c r="Y9163" i="2"/>
  <c r="Y9155" i="2"/>
  <c r="Y9147" i="2"/>
  <c r="Y9139" i="2"/>
  <c r="Y9131" i="2"/>
  <c r="Y9123" i="2"/>
  <c r="Y9115" i="2"/>
  <c r="Y9107" i="2"/>
  <c r="Y9099" i="2"/>
  <c r="Y9091" i="2"/>
  <c r="Y9083" i="2"/>
  <c r="Y9075" i="2"/>
  <c r="Y9067" i="2"/>
  <c r="Y9059" i="2"/>
  <c r="Y9051" i="2"/>
  <c r="Y9043" i="2"/>
  <c r="Y9035" i="2"/>
  <c r="Y9027" i="2"/>
  <c r="Y9019" i="2"/>
  <c r="Y9011" i="2"/>
  <c r="Y9003" i="2"/>
  <c r="Y8995" i="2"/>
  <c r="Y8987" i="2"/>
  <c r="Y8979" i="2"/>
  <c r="Y8971" i="2"/>
  <c r="Y8963" i="2"/>
  <c r="Y8955" i="2"/>
  <c r="Y8947" i="2"/>
  <c r="Y8939" i="2"/>
  <c r="Y8931" i="2"/>
  <c r="Y8923" i="2"/>
  <c r="Y8915" i="2"/>
  <c r="Y8907" i="2"/>
  <c r="Y8899" i="2"/>
  <c r="Y8891" i="2"/>
  <c r="Y8883" i="2"/>
  <c r="Y8875" i="2"/>
  <c r="Y8867" i="2"/>
  <c r="Y8859" i="2"/>
  <c r="Y8851" i="2"/>
  <c r="Y8843" i="2"/>
  <c r="Y8835" i="2"/>
  <c r="Y8827" i="2"/>
  <c r="Y8819" i="2"/>
  <c r="Y8811" i="2"/>
  <c r="Y8803" i="2"/>
  <c r="Y8795" i="2"/>
  <c r="Y8787" i="2"/>
  <c r="Y8779" i="2"/>
  <c r="Y8771" i="2"/>
  <c r="Y8763" i="2"/>
  <c r="Y8755" i="2"/>
  <c r="Y8747" i="2"/>
  <c r="Y8739" i="2"/>
  <c r="Y8731" i="2"/>
  <c r="Y8723" i="2"/>
  <c r="Y8715" i="2"/>
  <c r="Y8707" i="2"/>
  <c r="Y8699" i="2"/>
  <c r="Y8691" i="2"/>
  <c r="Y8683" i="2"/>
  <c r="Y9156" i="2"/>
  <c r="Y9148" i="2"/>
  <c r="Y9140" i="2"/>
  <c r="Y9132" i="2"/>
  <c r="Y9124" i="2"/>
  <c r="Y9116" i="2"/>
  <c r="Y9108" i="2"/>
  <c r="Y9100" i="2"/>
  <c r="Y9092" i="2"/>
  <c r="Y9084" i="2"/>
  <c r="Y9076" i="2"/>
  <c r="Y9068" i="2"/>
  <c r="Y9060" i="2"/>
  <c r="Y9052" i="2"/>
  <c r="Y9044" i="2"/>
  <c r="Y9036" i="2"/>
  <c r="Y9028" i="2"/>
  <c r="Y9020" i="2"/>
  <c r="Y9012" i="2"/>
  <c r="Y9004" i="2"/>
  <c r="Y8996" i="2"/>
  <c r="Y8988" i="2"/>
  <c r="Y8980" i="2"/>
  <c r="Y8972" i="2"/>
  <c r="Y8964" i="2"/>
  <c r="Y8956" i="2"/>
  <c r="Y8948" i="2"/>
  <c r="Y8940" i="2"/>
  <c r="Y8932" i="2"/>
  <c r="Y8924" i="2"/>
  <c r="Y8916" i="2"/>
  <c r="Y8908" i="2"/>
  <c r="Y8900" i="2"/>
  <c r="Y8892" i="2"/>
  <c r="Y8884" i="2"/>
  <c r="Y8876" i="2"/>
  <c r="Y8868" i="2"/>
  <c r="Y8860" i="2"/>
  <c r="Y8852" i="2"/>
  <c r="Y8844" i="2"/>
  <c r="Y8836" i="2"/>
  <c r="Y8828" i="2"/>
  <c r="Y8820" i="2"/>
  <c r="Y8812" i="2"/>
  <c r="Y8804" i="2"/>
  <c r="Y8796" i="2"/>
  <c r="Y8788" i="2"/>
  <c r="Y8780" i="2"/>
  <c r="Y8772" i="2"/>
  <c r="Y8764" i="2"/>
  <c r="Y8756" i="2"/>
  <c r="Y8748" i="2"/>
  <c r="Y8740" i="2"/>
  <c r="Y8732" i="2"/>
  <c r="Y8724" i="2"/>
  <c r="Y8716" i="2"/>
  <c r="Y8708" i="2"/>
  <c r="Y8700" i="2"/>
  <c r="Y8692" i="2"/>
  <c r="Y8684" i="2"/>
  <c r="Y8676" i="2"/>
  <c r="Y8668" i="2"/>
  <c r="Y8660" i="2"/>
  <c r="Y8652" i="2"/>
  <c r="Y8644" i="2"/>
  <c r="Y8636" i="2"/>
  <c r="Y8628" i="2"/>
  <c r="Y8620" i="2"/>
  <c r="Y8612" i="2"/>
  <c r="Y8604" i="2"/>
  <c r="Y8596" i="2"/>
  <c r="Y8588" i="2"/>
  <c r="Y8580" i="2"/>
  <c r="Y8572" i="2"/>
  <c r="Y8564" i="2"/>
  <c r="Y8556" i="2"/>
  <c r="Y8548" i="2"/>
  <c r="Y8540" i="2"/>
  <c r="Y8532" i="2"/>
  <c r="Y8524" i="2"/>
  <c r="Y8516" i="2"/>
  <c r="Y8508" i="2"/>
  <c r="Y8500" i="2"/>
  <c r="Y8492" i="2"/>
  <c r="Y8484" i="2"/>
  <c r="Y8476" i="2"/>
  <c r="Y8468" i="2"/>
  <c r="Y8460" i="2"/>
  <c r="Y8452" i="2"/>
  <c r="Y8444" i="2"/>
  <c r="Y8436" i="2"/>
  <c r="Y8428" i="2"/>
  <c r="Y8420" i="2"/>
  <c r="Y8412" i="2"/>
  <c r="Y8404" i="2"/>
  <c r="Y8396" i="2"/>
  <c r="Y8388" i="2"/>
  <c r="Y8380" i="2"/>
  <c r="Y8372" i="2"/>
  <c r="Y8364" i="2"/>
  <c r="Y8356" i="2"/>
  <c r="Y8348" i="2"/>
  <c r="Y8340" i="2"/>
  <c r="Y8332" i="2"/>
  <c r="Y8324" i="2"/>
  <c r="Y8316" i="2"/>
  <c r="Y8308" i="2"/>
  <c r="Y8300" i="2"/>
  <c r="Y8292" i="2"/>
  <c r="Y8284" i="2"/>
  <c r="Y8276" i="2"/>
  <c r="Y8268" i="2"/>
  <c r="Y8260" i="2"/>
  <c r="Y8252" i="2"/>
  <c r="Y8244" i="2"/>
  <c r="Y8236" i="2"/>
  <c r="Y8228" i="2"/>
  <c r="Y8220" i="2"/>
  <c r="Y8212" i="2"/>
  <c r="Y8204" i="2"/>
  <c r="Y8196" i="2"/>
  <c r="Y8188" i="2"/>
  <c r="Y8180" i="2"/>
  <c r="Y8172" i="2"/>
  <c r="Y8164" i="2"/>
  <c r="Y8156" i="2"/>
  <c r="Y8148" i="2"/>
  <c r="Y8140" i="2"/>
  <c r="Y8132" i="2"/>
  <c r="Y8124" i="2"/>
  <c r="Y8116" i="2"/>
  <c r="Y8108" i="2"/>
  <c r="Y8100" i="2"/>
  <c r="Y8092" i="2"/>
  <c r="Y8084" i="2"/>
  <c r="Y8076" i="2"/>
  <c r="Y8068" i="2"/>
  <c r="Y8060" i="2"/>
  <c r="Y8052" i="2"/>
  <c r="Y8044" i="2"/>
  <c r="Y8036" i="2"/>
  <c r="Y8028" i="2"/>
  <c r="Y8020" i="2"/>
  <c r="Y8012" i="2"/>
  <c r="Y8004" i="2"/>
  <c r="Y7996" i="2"/>
  <c r="Y7988" i="2"/>
  <c r="Y7980" i="2"/>
  <c r="Y7972" i="2"/>
  <c r="Y7964" i="2"/>
  <c r="Y7956" i="2"/>
  <c r="Y7948" i="2"/>
  <c r="Y7940" i="2"/>
  <c r="Y7932" i="2"/>
  <c r="Y7924" i="2"/>
  <c r="Y7916" i="2"/>
  <c r="Y7908" i="2"/>
  <c r="Y7900" i="2"/>
  <c r="Y7892" i="2"/>
  <c r="Y7884" i="2"/>
  <c r="Y7876" i="2"/>
  <c r="Y7868" i="2"/>
  <c r="Y7860" i="2"/>
  <c r="Y7852" i="2"/>
  <c r="Y7844" i="2"/>
  <c r="Y7836" i="2"/>
  <c r="Y7828" i="2"/>
  <c r="Y7820" i="2"/>
  <c r="Y7812" i="2"/>
  <c r="Y7804" i="2"/>
  <c r="Y7796" i="2"/>
  <c r="Y7788" i="2"/>
  <c r="Y7780" i="2"/>
  <c r="Y7772" i="2"/>
  <c r="Y7764" i="2"/>
  <c r="Y7756" i="2"/>
  <c r="Y7748" i="2"/>
  <c r="Y7740" i="2"/>
  <c r="Y7732" i="2"/>
  <c r="Y7724" i="2"/>
  <c r="Y7716" i="2"/>
  <c r="Y7708" i="2"/>
  <c r="Y7700" i="2"/>
  <c r="Y7692" i="2"/>
  <c r="Y7684" i="2"/>
  <c r="Y7676" i="2"/>
  <c r="Y7668" i="2"/>
  <c r="Y7660" i="2"/>
  <c r="Y7652" i="2"/>
  <c r="Y7644" i="2"/>
  <c r="Y7636" i="2"/>
  <c r="Y7628" i="2"/>
  <c r="Y7620" i="2"/>
  <c r="Y7612" i="2"/>
  <c r="Y7604" i="2"/>
  <c r="Y7596" i="2"/>
  <c r="Y7588" i="2"/>
  <c r="Y7580" i="2"/>
  <c r="Y7572" i="2"/>
  <c r="Y7564" i="2"/>
  <c r="Y7556" i="2"/>
  <c r="Y7548" i="2"/>
  <c r="Y7540" i="2"/>
  <c r="Y7532" i="2"/>
  <c r="Y7524" i="2"/>
  <c r="Y7516" i="2"/>
  <c r="Y7508" i="2"/>
  <c r="Y7500" i="2"/>
  <c r="Y7492" i="2"/>
  <c r="Y7484" i="2"/>
  <c r="Y7476" i="2"/>
  <c r="Y7468" i="2"/>
  <c r="Y7460" i="2"/>
  <c r="Y7452" i="2"/>
  <c r="Y7444" i="2"/>
  <c r="Y7436" i="2"/>
  <c r="Y7428" i="2"/>
  <c r="Y7420" i="2"/>
  <c r="Y7412" i="2"/>
  <c r="Y7404" i="2"/>
  <c r="Y7396" i="2"/>
  <c r="Y7388" i="2"/>
  <c r="Y7380" i="2"/>
  <c r="Y7372" i="2"/>
  <c r="Y7364" i="2"/>
  <c r="Y7356" i="2"/>
  <c r="Y7348" i="2"/>
  <c r="Y7340" i="2"/>
  <c r="Y7332" i="2"/>
  <c r="Y7324" i="2"/>
  <c r="Y7316" i="2"/>
  <c r="Y7308" i="2"/>
  <c r="Y7300" i="2"/>
  <c r="Y7292" i="2"/>
  <c r="Y7284" i="2"/>
  <c r="Y7276" i="2"/>
  <c r="Y7268" i="2"/>
  <c r="Y7260" i="2"/>
  <c r="Y7252" i="2"/>
  <c r="Y7244" i="2"/>
  <c r="Y7236" i="2"/>
  <c r="Y7228" i="2"/>
  <c r="Y7220" i="2"/>
  <c r="Y7212" i="2"/>
  <c r="Y7204" i="2"/>
  <c r="Y7196" i="2"/>
  <c r="Y7188" i="2"/>
  <c r="Y7180" i="2"/>
  <c r="Y7172" i="2"/>
  <c r="Y7164" i="2"/>
  <c r="Y7156" i="2"/>
  <c r="Y7148" i="2"/>
  <c r="Y7140" i="2"/>
  <c r="Y7132" i="2"/>
  <c r="Y7124" i="2"/>
  <c r="Y7116" i="2"/>
  <c r="Y7108" i="2"/>
  <c r="Y7100" i="2"/>
  <c r="Y7092" i="2"/>
  <c r="Y7084" i="2"/>
  <c r="Y7076" i="2"/>
  <c r="Y7068" i="2"/>
  <c r="Y7060" i="2"/>
  <c r="Y7052" i="2"/>
  <c r="Y7044" i="2"/>
  <c r="Y7036" i="2"/>
  <c r="Y7028" i="2"/>
  <c r="Y7020" i="2"/>
  <c r="Y7012" i="2"/>
  <c r="Y7004" i="2"/>
  <c r="Y6996" i="2"/>
  <c r="Y6988" i="2"/>
  <c r="Y6980" i="2"/>
  <c r="Y6972" i="2"/>
  <c r="Y6964" i="2"/>
  <c r="Y6956" i="2"/>
  <c r="Y6948" i="2"/>
  <c r="Y6940" i="2"/>
  <c r="Y6932" i="2"/>
  <c r="Y6924" i="2"/>
  <c r="Y6916" i="2"/>
  <c r="Y6908" i="2"/>
  <c r="Y6900" i="2"/>
  <c r="Y6892" i="2"/>
  <c r="Y6884" i="2"/>
  <c r="Y6876" i="2"/>
  <c r="Y6868" i="2"/>
  <c r="Y6860" i="2"/>
  <c r="Y6852" i="2"/>
  <c r="Y6844" i="2"/>
  <c r="Y6836" i="2"/>
  <c r="Y6828" i="2"/>
  <c r="Y6820" i="2"/>
  <c r="Y6812" i="2"/>
  <c r="Y6804" i="2"/>
  <c r="Y6796" i="2"/>
  <c r="Y6788" i="2"/>
  <c r="Y6780" i="2"/>
  <c r="Y6772" i="2"/>
  <c r="Y6764" i="2"/>
  <c r="Y6756" i="2"/>
  <c r="Y6748" i="2"/>
  <c r="Y6740" i="2"/>
  <c r="Y6732" i="2"/>
  <c r="Y6724" i="2"/>
  <c r="Y6716" i="2"/>
  <c r="Y6708" i="2"/>
  <c r="Y6700" i="2"/>
  <c r="Y6692" i="2"/>
  <c r="Y6684" i="2"/>
  <c r="Y6676" i="2"/>
  <c r="Y6668" i="2"/>
  <c r="Y6660" i="2"/>
  <c r="Y6652" i="2"/>
  <c r="Y6644" i="2"/>
  <c r="Y6636" i="2"/>
  <c r="Y6628" i="2"/>
  <c r="Y6620" i="2"/>
  <c r="Y6612" i="2"/>
  <c r="Y6604" i="2"/>
  <c r="Y6596" i="2"/>
  <c r="Y6588" i="2"/>
  <c r="Y6580" i="2"/>
  <c r="Y6572" i="2"/>
  <c r="Y6564" i="2"/>
  <c r="Y6556" i="2"/>
  <c r="Y6548" i="2"/>
  <c r="Y6540" i="2"/>
  <c r="Y6532" i="2"/>
  <c r="Y6524" i="2"/>
  <c r="Y6516" i="2"/>
  <c r="Y6508" i="2"/>
  <c r="Y6500" i="2"/>
  <c r="Y6492" i="2"/>
  <c r="Y6484" i="2"/>
  <c r="Y6476" i="2"/>
  <c r="Y6468" i="2"/>
  <c r="Y6460" i="2"/>
  <c r="Y6452" i="2"/>
  <c r="Y6444" i="2"/>
  <c r="Y6436" i="2"/>
  <c r="Y6428" i="2"/>
  <c r="Y6420" i="2"/>
  <c r="Y6412" i="2"/>
  <c r="Y6404" i="2"/>
  <c r="Y6396" i="2"/>
  <c r="Y6388" i="2"/>
  <c r="Y6380" i="2"/>
  <c r="Y6372" i="2"/>
  <c r="Y6364" i="2"/>
  <c r="Y6356" i="2"/>
  <c r="Y6348" i="2"/>
  <c r="Y6340" i="2"/>
  <c r="Y6332" i="2"/>
  <c r="Y6324" i="2"/>
  <c r="Y6316" i="2"/>
  <c r="Y6308" i="2"/>
  <c r="Y6300" i="2"/>
  <c r="Y6292" i="2"/>
  <c r="Y6284" i="2"/>
  <c r="Y6276" i="2"/>
  <c r="Y6268" i="2"/>
  <c r="Y6260" i="2"/>
  <c r="Y6252" i="2"/>
  <c r="Y6244" i="2"/>
  <c r="Y6236" i="2"/>
  <c r="Y6228" i="2"/>
  <c r="Y6220" i="2"/>
  <c r="Y6212" i="2"/>
  <c r="Y6204" i="2"/>
  <c r="Y6196" i="2"/>
  <c r="Y6188" i="2"/>
  <c r="Y6180" i="2"/>
  <c r="Y6172" i="2"/>
  <c r="Y6164" i="2"/>
  <c r="Y6156" i="2"/>
  <c r="Y6148" i="2"/>
  <c r="Y6140" i="2"/>
  <c r="Y6132" i="2"/>
  <c r="Y6124" i="2"/>
  <c r="Y6116" i="2"/>
  <c r="Y6108" i="2"/>
  <c r="Y6100" i="2"/>
  <c r="Y6092" i="2"/>
  <c r="Y6084" i="2"/>
  <c r="Y6076" i="2"/>
  <c r="Y6068" i="2"/>
  <c r="Y6060" i="2"/>
  <c r="Y6052" i="2"/>
  <c r="Y6044" i="2"/>
  <c r="Y6036" i="2"/>
  <c r="Y6028" i="2"/>
  <c r="Y6020" i="2"/>
  <c r="Y6012" i="2"/>
  <c r="Y6004" i="2"/>
  <c r="Y5996" i="2"/>
  <c r="Y5988" i="2"/>
  <c r="Y5980" i="2"/>
  <c r="Y5972" i="2"/>
  <c r="Y5964" i="2"/>
  <c r="Y5956" i="2"/>
  <c r="Y5948" i="2"/>
  <c r="Y5940" i="2"/>
  <c r="Y5932" i="2"/>
  <c r="Y5924" i="2"/>
  <c r="Y5916" i="2"/>
  <c r="Y5908" i="2"/>
  <c r="Y5900" i="2"/>
  <c r="Y5892" i="2"/>
  <c r="Y5884" i="2"/>
  <c r="Y5876" i="2"/>
  <c r="Y5868" i="2"/>
  <c r="Y5860" i="2"/>
  <c r="Y5852" i="2"/>
  <c r="Y5844" i="2"/>
  <c r="Y5836" i="2"/>
  <c r="Y5828" i="2"/>
  <c r="Y5820" i="2"/>
  <c r="Y5812" i="2"/>
  <c r="Y5804" i="2"/>
  <c r="Y5796" i="2"/>
  <c r="Y5788" i="2"/>
  <c r="Y5780" i="2"/>
  <c r="Y5772" i="2"/>
  <c r="Y5764" i="2"/>
  <c r="Y5756" i="2"/>
  <c r="Y5748" i="2"/>
  <c r="Y5740" i="2"/>
  <c r="Y5732" i="2"/>
  <c r="Y5724" i="2"/>
  <c r="Y5716" i="2"/>
  <c r="Y5708" i="2"/>
  <c r="Y5700" i="2"/>
  <c r="Y5692" i="2"/>
  <c r="Y5684" i="2"/>
  <c r="Y5676" i="2"/>
  <c r="Y5668" i="2"/>
  <c r="Y5660" i="2"/>
  <c r="Y5652" i="2"/>
  <c r="Y5644" i="2"/>
  <c r="Y5636" i="2"/>
  <c r="Y5628" i="2"/>
  <c r="Y5620" i="2"/>
  <c r="Y5612" i="2"/>
  <c r="Y5604" i="2"/>
  <c r="Y5596" i="2"/>
  <c r="Y5588" i="2"/>
  <c r="Y5580" i="2"/>
  <c r="Y5572" i="2"/>
  <c r="Y5564" i="2"/>
  <c r="Y5556" i="2"/>
  <c r="Y5548" i="2"/>
  <c r="Y5540" i="2"/>
  <c r="Y5532" i="2"/>
  <c r="Y5524" i="2"/>
  <c r="Y5516" i="2"/>
  <c r="Y5508" i="2"/>
  <c r="Y5500" i="2"/>
  <c r="Y5492" i="2"/>
  <c r="Y5484" i="2"/>
  <c r="Y5476" i="2"/>
  <c r="Y5468" i="2"/>
  <c r="Y5460" i="2"/>
  <c r="Y5452" i="2"/>
  <c r="Y5444" i="2"/>
  <c r="Y5436" i="2"/>
  <c r="Y5428" i="2"/>
  <c r="Y5420" i="2"/>
  <c r="Y5412" i="2"/>
  <c r="Y5404" i="2"/>
  <c r="Y5396" i="2"/>
  <c r="Y5388" i="2"/>
  <c r="Y5380" i="2"/>
  <c r="Y5372" i="2"/>
  <c r="Y5364" i="2"/>
  <c r="Y5356" i="2"/>
  <c r="Y5348" i="2"/>
  <c r="Y5340" i="2"/>
  <c r="Y5332" i="2"/>
  <c r="Y5324" i="2"/>
  <c r="Y5316" i="2"/>
  <c r="Y5308" i="2"/>
  <c r="Y5300" i="2"/>
  <c r="Y5292" i="2"/>
  <c r="Y5284" i="2"/>
  <c r="Y5276" i="2"/>
  <c r="Y5268" i="2"/>
  <c r="Y5260" i="2"/>
  <c r="Y5252" i="2"/>
  <c r="Y5244" i="2"/>
  <c r="Y5236" i="2"/>
  <c r="Y5228" i="2"/>
  <c r="Y5220" i="2"/>
  <c r="Y5212" i="2"/>
  <c r="Y5204" i="2"/>
  <c r="Y5196" i="2"/>
  <c r="Y5188" i="2"/>
  <c r="Y5180" i="2"/>
  <c r="Y5172" i="2"/>
  <c r="Y5164" i="2"/>
  <c r="Y5156" i="2"/>
  <c r="Y5148" i="2"/>
  <c r="Y5140" i="2"/>
  <c r="Y5132" i="2"/>
  <c r="Y5124" i="2"/>
  <c r="Y5116" i="2"/>
  <c r="Y5108" i="2"/>
  <c r="Y5100" i="2"/>
  <c r="Y5092" i="2"/>
  <c r="Y5084" i="2"/>
  <c r="Y5076" i="2"/>
  <c r="Y5068" i="2"/>
  <c r="Y5060" i="2"/>
  <c r="Y5052" i="2"/>
  <c r="Y5044" i="2"/>
  <c r="Y5036" i="2"/>
  <c r="Y5028" i="2"/>
  <c r="Y5020" i="2"/>
  <c r="Y5012" i="2"/>
  <c r="Y5004" i="2"/>
  <c r="Y4996" i="2"/>
  <c r="Y4988" i="2"/>
  <c r="Y4980" i="2"/>
  <c r="Y4972" i="2"/>
  <c r="Y4964" i="2"/>
  <c r="Y4956" i="2"/>
  <c r="Y4948" i="2"/>
  <c r="Y4940" i="2"/>
  <c r="Y4932" i="2"/>
  <c r="Y4924" i="2"/>
  <c r="Y4916" i="2"/>
  <c r="Y4908" i="2"/>
  <c r="Y4900" i="2"/>
  <c r="Y4892" i="2"/>
  <c r="Y4884" i="2"/>
  <c r="Y4876" i="2"/>
  <c r="Y4868" i="2"/>
  <c r="Y4860" i="2"/>
  <c r="Y4852" i="2"/>
  <c r="Y4844" i="2"/>
  <c r="Y4836" i="2"/>
  <c r="Y4828" i="2"/>
  <c r="Y4820" i="2"/>
  <c r="Y4812" i="2"/>
  <c r="Y4804" i="2"/>
  <c r="Y4796" i="2"/>
  <c r="Y4788" i="2"/>
  <c r="Y4780" i="2"/>
  <c r="Y4772" i="2"/>
  <c r="Y4764" i="2"/>
  <c r="Y4756" i="2"/>
  <c r="Y4748" i="2"/>
  <c r="Y4740" i="2"/>
  <c r="Y4732" i="2"/>
  <c r="Y4724" i="2"/>
  <c r="Y4716" i="2"/>
  <c r="Y4708" i="2"/>
  <c r="Y4700" i="2"/>
  <c r="Y4692" i="2"/>
  <c r="Y4684" i="2"/>
  <c r="Y4676" i="2"/>
  <c r="Y4668" i="2"/>
  <c r="Y4660" i="2"/>
  <c r="Y4652" i="2"/>
  <c r="Y4644" i="2"/>
  <c r="Y4636" i="2"/>
  <c r="Y4628" i="2"/>
  <c r="Y4620" i="2"/>
  <c r="Y4612" i="2"/>
  <c r="Y4604" i="2"/>
  <c r="Y4596" i="2"/>
  <c r="Y4588" i="2"/>
  <c r="Y4580" i="2"/>
  <c r="Y4572" i="2"/>
  <c r="Y4564" i="2"/>
  <c r="Y4556" i="2"/>
  <c r="Y4548" i="2"/>
  <c r="Y4540" i="2"/>
  <c r="Y4532" i="2"/>
  <c r="Y4524" i="2"/>
  <c r="Y4516" i="2"/>
  <c r="Y4508" i="2"/>
  <c r="Y4500" i="2"/>
  <c r="Y4492" i="2"/>
  <c r="Y4484" i="2"/>
  <c r="Y4476" i="2"/>
  <c r="Y4468" i="2"/>
  <c r="Y4460" i="2"/>
  <c r="Y4452" i="2"/>
  <c r="Y4444" i="2"/>
  <c r="Y4436" i="2"/>
  <c r="Y4428" i="2"/>
  <c r="Y4420" i="2"/>
  <c r="Y4412" i="2"/>
  <c r="Y4404" i="2"/>
  <c r="Y4396" i="2"/>
  <c r="Y39" i="2"/>
  <c r="Y7067" i="2"/>
  <c r="Y35" i="2"/>
  <c r="Y43" i="2"/>
  <c r="Y31" i="2"/>
  <c r="Y27" i="2"/>
  <c r="Y23" i="2"/>
  <c r="Y19" i="2"/>
  <c r="Y15" i="2"/>
  <c r="Y11" i="2"/>
  <c r="Y7" i="2"/>
  <c r="Y3" i="2"/>
  <c r="Y267" i="2"/>
  <c r="Y263" i="2"/>
  <c r="Y259" i="2"/>
  <c r="Y255" i="2"/>
  <c r="Y251" i="2"/>
  <c r="Y247" i="2"/>
  <c r="Y243" i="2"/>
  <c r="Y239" i="2"/>
  <c r="Y235" i="2"/>
  <c r="Y231" i="2"/>
  <c r="Y227" i="2"/>
  <c r="Y223" i="2"/>
  <c r="Y219" i="2"/>
  <c r="Y215" i="2"/>
  <c r="Y211" i="2"/>
  <c r="Y207" i="2"/>
  <c r="Y203" i="2"/>
  <c r="Y199" i="2"/>
  <c r="Y195" i="2"/>
  <c r="Y191" i="2"/>
  <c r="Y187" i="2"/>
  <c r="Y183" i="2"/>
  <c r="Y179" i="2"/>
  <c r="Y175" i="2"/>
  <c r="Y171" i="2"/>
  <c r="Y167" i="2"/>
  <c r="Y163" i="2"/>
  <c r="Y159" i="2"/>
  <c r="Y155" i="2"/>
  <c r="Y151" i="2"/>
  <c r="Y147" i="2"/>
  <c r="Y143" i="2"/>
  <c r="Y139" i="2"/>
  <c r="Y135" i="2"/>
  <c r="Y131" i="2"/>
  <c r="Y127" i="2"/>
  <c r="Y123" i="2"/>
  <c r="Y119" i="2"/>
  <c r="Y115" i="2"/>
  <c r="Y111" i="2"/>
  <c r="Y107" i="2"/>
  <c r="Y103" i="2"/>
  <c r="Y99" i="2"/>
  <c r="Y95" i="2"/>
  <c r="Y91" i="2"/>
  <c r="Y87" i="2"/>
  <c r="Y83" i="2"/>
  <c r="Y79" i="2"/>
  <c r="Y75" i="2"/>
  <c r="Y71" i="2"/>
  <c r="Y67" i="2"/>
  <c r="Y63" i="2"/>
  <c r="Y59" i="2"/>
  <c r="Y55" i="2"/>
  <c r="Y51" i="2"/>
  <c r="Y4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untry Code" description="Connection to the 'Country Code' query in the workbook." type="5" refreshedVersion="8" background="1" saveData="1">
    <dbPr connection="Provider=Microsoft.Mashup.OleDb.1;Data Source=$Workbook$;Location=&quot;Country Code&quot;;Extended Properties=&quot;&quot;" command="SELECT * FROM [Country Code]"/>
  </connection>
  <connection id="2" xr16:uid="{00000000-0015-0000-FFFF-FFFF0100000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00000000-0015-0000-FFFF-FFFF0200000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06216" uniqueCount="2084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India</t>
  </si>
  <si>
    <t>Australia</t>
  </si>
  <si>
    <t xml:space="preserve">Year </t>
  </si>
  <si>
    <t>Month No.</t>
  </si>
  <si>
    <t>Month Name</t>
  </si>
  <si>
    <t>Quarter</t>
  </si>
  <si>
    <t>Country Code</t>
  </si>
  <si>
    <t>Country</t>
  </si>
  <si>
    <t>Brazil</t>
  </si>
  <si>
    <t>Canada</t>
  </si>
  <si>
    <t>Indonesia</t>
  </si>
  <si>
    <t>New Zealand</t>
  </si>
  <si>
    <t>Phillipines</t>
  </si>
  <si>
    <t>Qatar</t>
  </si>
  <si>
    <t>South Africa</t>
  </si>
  <si>
    <t>Sri Lanka</t>
  </si>
  <si>
    <t>Turkey</t>
  </si>
  <si>
    <t>UAE</t>
  </si>
  <si>
    <t>United Kingdom</t>
  </si>
  <si>
    <t>United States</t>
  </si>
  <si>
    <t>Restaurant ID</t>
  </si>
  <si>
    <t>Restaurant Name</t>
  </si>
  <si>
    <t>Country Name</t>
  </si>
  <si>
    <t>Date_Opening</t>
  </si>
  <si>
    <t>Year</t>
  </si>
  <si>
    <t>Month</t>
  </si>
  <si>
    <t>Week of Year</t>
  </si>
  <si>
    <t>Day of Week</t>
  </si>
  <si>
    <t>Day Name</t>
  </si>
  <si>
    <t>Finicial Quarter Name</t>
  </si>
  <si>
    <t>Financial Month Name</t>
  </si>
  <si>
    <t>September</t>
  </si>
  <si>
    <t>Saturday</t>
  </si>
  <si>
    <t>FQ-2</t>
  </si>
  <si>
    <t>FM-6</t>
  </si>
  <si>
    <t>Tuesday</t>
  </si>
  <si>
    <t>Thursday</t>
  </si>
  <si>
    <t>Monday</t>
  </si>
  <si>
    <t>Friday</t>
  </si>
  <si>
    <t>Sunday</t>
  </si>
  <si>
    <t>August</t>
  </si>
  <si>
    <t>FM-5</t>
  </si>
  <si>
    <t>Wednesday</t>
  </si>
  <si>
    <t>July</t>
  </si>
  <si>
    <t>FM-4</t>
  </si>
  <si>
    <t>June</t>
  </si>
  <si>
    <t>FQ-1</t>
  </si>
  <si>
    <t>FM-3</t>
  </si>
  <si>
    <t>May</t>
  </si>
  <si>
    <t>FM-2</t>
  </si>
  <si>
    <t>April</t>
  </si>
  <si>
    <t>FM-1</t>
  </si>
  <si>
    <t>March</t>
  </si>
  <si>
    <t>FQ-4</t>
  </si>
  <si>
    <t>FM-12</t>
  </si>
  <si>
    <t>February</t>
  </si>
  <si>
    <t>FM-11</t>
  </si>
  <si>
    <t>January</t>
  </si>
  <si>
    <t>FM-10</t>
  </si>
  <si>
    <t>December</t>
  </si>
  <si>
    <t>FQ-3</t>
  </si>
  <si>
    <t>FM-9</t>
  </si>
  <si>
    <t>November</t>
  </si>
  <si>
    <t>FM-8</t>
  </si>
  <si>
    <t>October</t>
  </si>
  <si>
    <t>FM-7</t>
  </si>
  <si>
    <t>Row Labels</t>
  </si>
  <si>
    <t>Grand Total</t>
  </si>
  <si>
    <t>Count of Restaurant ID</t>
  </si>
  <si>
    <t xml:space="preserve">County Wise </t>
  </si>
  <si>
    <t>City Wise</t>
  </si>
  <si>
    <t>Year Wise</t>
  </si>
  <si>
    <t>Month Wise</t>
  </si>
  <si>
    <t>Quarter Wise</t>
  </si>
  <si>
    <t xml:space="preserve"> Ans-5. Count of Restaurants based on Average Ratings</t>
  </si>
  <si>
    <t>Ans-8 Percentage of Resturants based on "Has_Online_delivery"</t>
  </si>
  <si>
    <t>Ans-7 Percentage of Resturants based on "Has_Table_booking"</t>
  </si>
  <si>
    <t>Ans.4-</t>
  </si>
  <si>
    <t>Numbers of Resturants opening based on Year , Quarter , Month</t>
  </si>
  <si>
    <t>Ans.3- Find the Numbers of Resturants based on City and Country.</t>
  </si>
  <si>
    <t>Q-3</t>
  </si>
  <si>
    <t>Q-2</t>
  </si>
  <si>
    <t>Q-1</t>
  </si>
  <si>
    <t>Q-4</t>
  </si>
  <si>
    <t>0-100</t>
  </si>
  <si>
    <t>Rating Range</t>
  </si>
  <si>
    <t>Bucket Range</t>
  </si>
  <si>
    <t>&gt;1000</t>
  </si>
  <si>
    <t>100-250</t>
  </si>
  <si>
    <t>250-500</t>
  </si>
  <si>
    <t>500-1000</t>
  </si>
  <si>
    <t>1.0-1.5</t>
  </si>
  <si>
    <t>2.0-2.5</t>
  </si>
  <si>
    <t>2.5-3.0</t>
  </si>
  <si>
    <t>3.0-3.5</t>
  </si>
  <si>
    <t>3.5-4.0</t>
  </si>
  <si>
    <t>4.0-4.5</t>
  </si>
  <si>
    <t>4.5-5.0</t>
  </si>
  <si>
    <t>Average Rating Range</t>
  </si>
  <si>
    <t xml:space="preserve">No. of Restaurant </t>
  </si>
  <si>
    <t>Restaurant Has Table Booking</t>
  </si>
  <si>
    <t>Restaurant Has Online Delivery</t>
  </si>
  <si>
    <t xml:space="preserve">Percentage of  Restaurant </t>
  </si>
  <si>
    <t xml:space="preserve">Percentage of Restaurant </t>
  </si>
  <si>
    <t>No. of  Restaurants based on Top 10 Cuisines</t>
  </si>
  <si>
    <t>Top 10 Cuisines</t>
  </si>
  <si>
    <t>Average of Rating</t>
  </si>
  <si>
    <t>Analysis of Countries with Lesser Competition</t>
  </si>
  <si>
    <t>No. of Restaurant</t>
  </si>
  <si>
    <t>Year -Month</t>
  </si>
  <si>
    <t>2013-September</t>
  </si>
  <si>
    <t>2016-September</t>
  </si>
  <si>
    <t>2018-September</t>
  </si>
  <si>
    <t>2011-September</t>
  </si>
  <si>
    <t>2014-September</t>
  </si>
  <si>
    <t>2012-September</t>
  </si>
  <si>
    <t>2013-August</t>
  </si>
  <si>
    <t>2010-August</t>
  </si>
  <si>
    <t>2017-August</t>
  </si>
  <si>
    <t>2015-August</t>
  </si>
  <si>
    <t>2011-August</t>
  </si>
  <si>
    <t>2012-August</t>
  </si>
  <si>
    <t>2016-August</t>
  </si>
  <si>
    <t>2014-August</t>
  </si>
  <si>
    <t>2018-July</t>
  </si>
  <si>
    <t>2011-July</t>
  </si>
  <si>
    <t>2017-July</t>
  </si>
  <si>
    <t>2013-July</t>
  </si>
  <si>
    <t>2014-July</t>
  </si>
  <si>
    <t>2014-June</t>
  </si>
  <si>
    <t>2018-June</t>
  </si>
  <si>
    <t>2010-June</t>
  </si>
  <si>
    <t>2017-June</t>
  </si>
  <si>
    <t>2015-June</t>
  </si>
  <si>
    <t>2012-June</t>
  </si>
  <si>
    <t>2013-June</t>
  </si>
  <si>
    <t>2011-June</t>
  </si>
  <si>
    <t>2016-May</t>
  </si>
  <si>
    <t>2011-May</t>
  </si>
  <si>
    <t>2012-May</t>
  </si>
  <si>
    <t>2018-May</t>
  </si>
  <si>
    <t>2010-May</t>
  </si>
  <si>
    <t>2015-May</t>
  </si>
  <si>
    <t>2014-May</t>
  </si>
  <si>
    <t>2011-April</t>
  </si>
  <si>
    <t>2012-April</t>
  </si>
  <si>
    <t>2014-April</t>
  </si>
  <si>
    <t>2016-April</t>
  </si>
  <si>
    <t>2013-April</t>
  </si>
  <si>
    <t>2018-April</t>
  </si>
  <si>
    <t>2015-April</t>
  </si>
  <si>
    <t>2017-April</t>
  </si>
  <si>
    <t>2018-March</t>
  </si>
  <si>
    <t>2013-March</t>
  </si>
  <si>
    <t>2017-March</t>
  </si>
  <si>
    <t>2014-March</t>
  </si>
  <si>
    <t>2010-March</t>
  </si>
  <si>
    <t>2012-March</t>
  </si>
  <si>
    <t>2016-February</t>
  </si>
  <si>
    <t>2010-February</t>
  </si>
  <si>
    <t>2013-February</t>
  </si>
  <si>
    <t>2017-February</t>
  </si>
  <si>
    <t>2018-February</t>
  </si>
  <si>
    <t>2012-February</t>
  </si>
  <si>
    <t>2012-January</t>
  </si>
  <si>
    <t>2018-January</t>
  </si>
  <si>
    <t>2017-January</t>
  </si>
  <si>
    <t>2014-January</t>
  </si>
  <si>
    <t>2010-January</t>
  </si>
  <si>
    <t>2011-January</t>
  </si>
  <si>
    <t>2016-December</t>
  </si>
  <si>
    <t>2018-December</t>
  </si>
  <si>
    <t>2013-December</t>
  </si>
  <si>
    <t>2011-December</t>
  </si>
  <si>
    <t>2012-December</t>
  </si>
  <si>
    <t>2010-December</t>
  </si>
  <si>
    <t>2015-November</t>
  </si>
  <si>
    <t>2010-November</t>
  </si>
  <si>
    <t>2012-November</t>
  </si>
  <si>
    <t>2016-November</t>
  </si>
  <si>
    <t>2011-November</t>
  </si>
  <si>
    <t>2014-October</t>
  </si>
  <si>
    <t>2018-October</t>
  </si>
  <si>
    <t>2016-October</t>
  </si>
  <si>
    <t>2015-October</t>
  </si>
  <si>
    <t>2012-October</t>
  </si>
  <si>
    <t>2013-October</t>
  </si>
  <si>
    <t>2017-October</t>
  </si>
  <si>
    <t>2010-September</t>
  </si>
  <si>
    <t>2018-August</t>
  </si>
  <si>
    <t>2010-July</t>
  </si>
  <si>
    <t>2017-May</t>
  </si>
  <si>
    <t>2011-February</t>
  </si>
  <si>
    <t>2015-February</t>
  </si>
  <si>
    <t>2014-February</t>
  </si>
  <si>
    <t>2018-November</t>
  </si>
  <si>
    <t>2013-November</t>
  </si>
  <si>
    <t>2011-October</t>
  </si>
  <si>
    <t>2015-September</t>
  </si>
  <si>
    <t>2016-July</t>
  </si>
  <si>
    <t>2012-July</t>
  </si>
  <si>
    <t>2015-July</t>
  </si>
  <si>
    <t>2016-June</t>
  </si>
  <si>
    <t>2013-May</t>
  </si>
  <si>
    <t>2010-April</t>
  </si>
  <si>
    <t>2015-March</t>
  </si>
  <si>
    <t>2016-March</t>
  </si>
  <si>
    <t>2013-January</t>
  </si>
  <si>
    <t>2016-January</t>
  </si>
  <si>
    <t>2015-January</t>
  </si>
  <si>
    <t>2017-December</t>
  </si>
  <si>
    <t>2015-December</t>
  </si>
  <si>
    <t>2014-December</t>
  </si>
  <si>
    <t>2014-November</t>
  </si>
  <si>
    <t>2010-October</t>
  </si>
  <si>
    <t>2017-November</t>
  </si>
  <si>
    <t>2011-March</t>
  </si>
  <si>
    <t>2017-September</t>
  </si>
  <si>
    <t>Year-Month</t>
  </si>
  <si>
    <t>Weekday</t>
  </si>
  <si>
    <t>Weekday Name</t>
  </si>
  <si>
    <t>Ans 1- Country Map Table</t>
  </si>
  <si>
    <t>Ans. 2-  Build a Calendar Table using the Column Datekey</t>
  </si>
  <si>
    <t>Ans.6- Create buckets based on Average Price of reasonable size and find out how many resturants falls in each buckets</t>
  </si>
  <si>
    <t>Ans.7- Percentage of Resturants based on "Has_Table_booking"</t>
  </si>
  <si>
    <t>Ans.8- Percentage of Resturants based on "Has_Online_delivery"</t>
  </si>
  <si>
    <t>1. Build a country Map Table</t>
  </si>
  <si>
    <t>2. Build a Calendar Table using the Column Datekey</t>
  </si>
  <si>
    <t xml:space="preserve">  Add all the below Columns in the Calendar Table using the Formulas.</t>
  </si>
  <si>
    <t xml:space="preserve">   A.Year</t>
  </si>
  <si>
    <t xml:space="preserve">   B.Monthno</t>
  </si>
  <si>
    <t xml:space="preserve">   C.Monthfullname</t>
  </si>
  <si>
    <t xml:space="preserve">   D.Quarter(Q1,Q2,Q3,Q4)</t>
  </si>
  <si>
    <t xml:space="preserve">   E. YearMonth ( YYYY-MMM)</t>
  </si>
  <si>
    <t xml:space="preserve">   F. Weekdayno</t>
  </si>
  <si>
    <t xml:space="preserve">   G.Weekdayname</t>
  </si>
  <si>
    <t xml:space="preserve">   H.FinancialMOnth ( April = FM1, May= FM2  …. March = FM12)</t>
  </si>
  <si>
    <t xml:space="preserve">   I. Financial Quarter ( Quarters based on Financial Month)</t>
  </si>
  <si>
    <t>3.Find the Numbers of Resturants based on City and Country.</t>
  </si>
  <si>
    <t>4.Numbers of Resturants opening based on Year , Quarter , Month</t>
  </si>
  <si>
    <t>5. Count of Resturants based on Average Ratings</t>
  </si>
  <si>
    <t>6. Create buckets based on Average Price of reasonable size and find out how many resturants falls in each buckets</t>
  </si>
  <si>
    <t>7.Percentage of Resturants based on "Has_Table_booking"</t>
  </si>
  <si>
    <t>8.Percentage of Resturants based on "Has_Online_delivery"</t>
  </si>
  <si>
    <t>9. Develop Charts based on Cusines, City, Ratings</t>
  </si>
  <si>
    <t>Based on Table and chart-The Number of Restaurant are more in India, when comes to city more in New Delhi</t>
  </si>
  <si>
    <t>Countries Having Higher Ratings</t>
  </si>
  <si>
    <t xml:space="preserve"> Rating</t>
  </si>
  <si>
    <t xml:space="preserve">US restaurants have higher ratings compared with Indian restaurants, </t>
  </si>
  <si>
    <t>this could indicate a better service in the US. A major of Indian restaurant ratings are zero.</t>
  </si>
  <si>
    <t>INSIGHTS FROM THE PROJECT: While analyzing the data I concluded that the restaurants can be selected on two main grounds:</t>
  </si>
  <si>
    <t>1) Less competition – Due to less competition, opening restaurants will be easy.</t>
  </si>
  <si>
    <t>2) Rating—Due to the low rating, I concluded that people are not fully satisfied in that country. So, it will be a great opportunity for us to open new restaurants and provide things that will satisfy people fully.</t>
  </si>
  <si>
    <t xml:space="preserve">Based on Table and chart-The Highest rating Number of restaturants are 206 </t>
  </si>
  <si>
    <t>3) USA restaurants have higher ratings than Indian restaurants, which could indicate better service in the USA , majority of Indian restaurant ratings are z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font>
      <sz val="11"/>
      <color theme="1"/>
      <name val="Century Gothic"/>
      <family val="2"/>
      <scheme val="minor"/>
    </font>
    <font>
      <b/>
      <sz val="11"/>
      <color theme="1"/>
      <name val="Century Gothic"/>
      <family val="2"/>
      <scheme val="minor"/>
    </font>
    <font>
      <b/>
      <sz val="12"/>
      <color theme="1"/>
      <name val="Century Gothic"/>
      <family val="2"/>
      <scheme val="minor"/>
    </font>
    <font>
      <sz val="8"/>
      <name val="Century Gothic"/>
      <family val="2"/>
      <scheme val="minor"/>
    </font>
    <font>
      <b/>
      <sz val="14"/>
      <color theme="1"/>
      <name val="Century Gothic"/>
      <family val="2"/>
      <scheme val="minor"/>
    </font>
    <font>
      <sz val="11"/>
      <color theme="1"/>
      <name val="Abadi"/>
      <family val="2"/>
    </font>
    <font>
      <b/>
      <sz val="11"/>
      <color theme="1"/>
      <name val="Century Gothic"/>
      <family val="2"/>
      <scheme val="major"/>
    </font>
    <font>
      <b/>
      <sz val="16"/>
      <color theme="1"/>
      <name val="Century Gothic"/>
      <family val="2"/>
      <scheme val="minor"/>
    </font>
    <font>
      <sz val="11"/>
      <color theme="1"/>
      <name val="Calibri"/>
      <family val="2"/>
    </font>
    <font>
      <sz val="22"/>
      <color theme="1"/>
      <name val="Century Gothic"/>
      <family val="2"/>
      <scheme val="minor"/>
    </font>
    <font>
      <sz val="11"/>
      <color theme="9" tint="-0.249977111117893"/>
      <name val="Century Gothic"/>
      <family val="2"/>
      <scheme val="minor"/>
    </font>
    <font>
      <b/>
      <sz val="14"/>
      <color rgb="FF383838"/>
      <name val="Arial"/>
      <family val="2"/>
    </font>
    <font>
      <sz val="11"/>
      <color theme="1"/>
      <name val="Aptos"/>
      <family val="2"/>
    </font>
    <font>
      <sz val="11"/>
      <color theme="9"/>
      <name val="Century Gothic"/>
      <family val="2"/>
      <scheme val="minor"/>
    </font>
  </fonts>
  <fills count="6">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rgb="FFFF0000"/>
        <bgColor indexed="64"/>
      </patternFill>
    </fill>
    <fill>
      <patternFill patternType="solid">
        <fgColor theme="4"/>
        <bgColor indexed="64"/>
      </patternFill>
    </fill>
  </fills>
  <borders count="1">
    <border>
      <left/>
      <right/>
      <top/>
      <bottom/>
      <diagonal/>
    </border>
  </borders>
  <cellStyleXfs count="1">
    <xf numFmtId="0" fontId="0" fillId="0" borderId="0"/>
  </cellStyleXfs>
  <cellXfs count="35">
    <xf numFmtId="0" fontId="0" fillId="0" borderId="0" xfId="0"/>
    <xf numFmtId="14" fontId="0" fillId="0" borderId="0" xfId="0" applyNumberFormat="1"/>
    <xf numFmtId="0" fontId="1" fillId="0" borderId="0" xfId="0" applyFont="1"/>
    <xf numFmtId="14" fontId="1" fillId="0" borderId="0" xfId="0" applyNumberFormat="1" applyFon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4" fillId="2" borderId="0" xfId="0" applyFont="1" applyFill="1"/>
    <xf numFmtId="1" fontId="0" fillId="0" borderId="0" xfId="0" applyNumberFormat="1"/>
    <xf numFmtId="164" fontId="0" fillId="0" borderId="0" xfId="0" applyNumberFormat="1"/>
    <xf numFmtId="0" fontId="2" fillId="2" borderId="0" xfId="0" applyFont="1" applyFill="1"/>
    <xf numFmtId="0" fontId="1" fillId="0" borderId="0" xfId="0" applyFont="1" applyAlignment="1">
      <alignment horizontal="center"/>
    </xf>
    <xf numFmtId="0" fontId="5" fillId="0" borderId="0" xfId="0" applyFont="1"/>
    <xf numFmtId="0" fontId="1" fillId="2" borderId="0" xfId="0" applyFont="1" applyFill="1"/>
    <xf numFmtId="0" fontId="6" fillId="2" borderId="0" xfId="0" applyFont="1" applyFill="1"/>
    <xf numFmtId="0" fontId="7" fillId="2" borderId="0" xfId="0" applyFont="1" applyFill="1"/>
    <xf numFmtId="0" fontId="8" fillId="0" borderId="0" xfId="0" applyFont="1"/>
    <xf numFmtId="0" fontId="0" fillId="3" borderId="0" xfId="0" applyFill="1" applyAlignment="1">
      <alignment horizontal="left"/>
    </xf>
    <xf numFmtId="0" fontId="0" fillId="3" borderId="0" xfId="0" applyFill="1"/>
    <xf numFmtId="0" fontId="0" fillId="4" borderId="0" xfId="0" applyFill="1" applyAlignment="1">
      <alignment horizontal="left"/>
    </xf>
    <xf numFmtId="0" fontId="0" fillId="4" borderId="0" xfId="0" applyFill="1"/>
    <xf numFmtId="0" fontId="9" fillId="0" borderId="0" xfId="0" applyFont="1"/>
    <xf numFmtId="0" fontId="0" fillId="5" borderId="0" xfId="0" applyFill="1" applyAlignment="1">
      <alignment horizontal="left"/>
    </xf>
    <xf numFmtId="0" fontId="0" fillId="5" borderId="0" xfId="0" applyFill="1"/>
    <xf numFmtId="0" fontId="10" fillId="0" borderId="0" xfId="0" applyFont="1" applyAlignment="1">
      <alignment horizontal="left"/>
    </xf>
    <xf numFmtId="0" fontId="10" fillId="0" borderId="0" xfId="0" applyFont="1"/>
    <xf numFmtId="0" fontId="11" fillId="0" borderId="0" xfId="0" applyFont="1"/>
    <xf numFmtId="0" fontId="12" fillId="0" borderId="0" xfId="0" applyFont="1" applyAlignment="1">
      <alignment vertical="center"/>
    </xf>
    <xf numFmtId="0" fontId="0" fillId="0" borderId="0" xfId="0" applyAlignment="1">
      <alignment vertical="center"/>
    </xf>
    <xf numFmtId="0" fontId="13" fillId="0" borderId="0" xfId="0" applyFont="1" applyAlignment="1">
      <alignment horizontal="left"/>
    </xf>
    <xf numFmtId="0" fontId="13" fillId="0" borderId="0" xfId="0" applyFont="1"/>
    <xf numFmtId="0" fontId="12" fillId="2" borderId="0" xfId="0" applyFont="1" applyFill="1" applyAlignment="1">
      <alignment vertical="center"/>
    </xf>
    <xf numFmtId="14" fontId="2" fillId="2" borderId="0" xfId="0" applyNumberFormat="1" applyFont="1" applyFill="1" applyAlignment="1">
      <alignment horizontal="center"/>
    </xf>
    <xf numFmtId="0" fontId="2" fillId="2" borderId="0" xfId="0" applyFont="1" applyFill="1" applyAlignment="1">
      <alignment horizontal="center"/>
    </xf>
  </cellXfs>
  <cellStyles count="1">
    <cellStyle name="Normal" xfId="0" builtinId="0"/>
  </cellStyles>
  <dxfs count="63">
    <dxf>
      <numFmt numFmtId="164" formatCode="0.0"/>
    </dxf>
    <dxf>
      <numFmt numFmtId="1" formatCode="0"/>
    </dxf>
    <dxf>
      <numFmt numFmtId="164" formatCode="0.0"/>
    </dxf>
    <dxf>
      <numFmt numFmtId="1" formatCode="0"/>
    </dxf>
    <dxf>
      <fill>
        <patternFill patternType="solid">
          <bgColor theme="4"/>
        </patternFill>
      </fill>
    </dxf>
    <dxf>
      <fill>
        <patternFill patternType="solid">
          <bgColor rgb="FF00B050"/>
        </patternFill>
      </fill>
    </dxf>
    <dxf>
      <fill>
        <patternFill patternType="solid">
          <bgColor rgb="FF00B050"/>
        </patternFill>
      </fill>
    </dxf>
    <dxf>
      <font>
        <color theme="9" tint="-0.249977111117893"/>
      </font>
    </dxf>
    <dxf>
      <font>
        <color theme="9" tint="-0.249977111117893"/>
      </font>
    </dxf>
    <dxf>
      <font>
        <color theme="9" tint="-0.249977111117893"/>
      </font>
    </dxf>
    <dxf>
      <font>
        <color theme="9" tint="-0.249977111117893"/>
      </font>
    </dxf>
    <dxf>
      <font>
        <color theme="9" tint="-0.249977111117893"/>
      </font>
    </dxf>
    <dxf>
      <font>
        <color theme="9"/>
      </font>
    </dxf>
    <dxf>
      <font>
        <color theme="9"/>
      </font>
    </dxf>
    <dxf>
      <fill>
        <patternFill patternType="solid">
          <bgColor rgb="FFFF0000"/>
        </patternFill>
      </fill>
    </dxf>
    <dxf>
      <fill>
        <patternFill patternType="solid">
          <bgColor rgb="FFFF0000"/>
        </patternFill>
      </fill>
    </dxf>
    <dxf>
      <fill>
        <patternFill patternType="solid">
          <bgColor rgb="FF00B050"/>
        </patternFill>
      </fill>
    </dxf>
    <dxf>
      <fill>
        <patternFill patternType="solid">
          <bgColor rgb="FF00B050"/>
        </patternFill>
      </fill>
    </dxf>
    <dxf>
      <font>
        <strike val="0"/>
        <outline val="0"/>
        <shadow val="0"/>
        <u val="none"/>
        <vertAlign val="baseline"/>
        <sz val="11"/>
        <color theme="1"/>
        <name val="Abadi"/>
        <scheme val="none"/>
      </font>
      <numFmt numFmtId="0" formatCode="General"/>
    </dxf>
    <dxf>
      <font>
        <strike val="0"/>
        <outline val="0"/>
        <shadow val="0"/>
        <u val="none"/>
        <vertAlign val="baseline"/>
        <sz val="11"/>
        <color theme="1"/>
        <name val="Abadi"/>
        <scheme val="none"/>
      </font>
    </dxf>
    <dxf>
      <font>
        <strike val="0"/>
        <outline val="0"/>
        <shadow val="0"/>
        <u val="none"/>
        <vertAlign val="baseline"/>
        <sz val="11"/>
        <color theme="1"/>
        <name val="Abadi"/>
        <scheme val="none"/>
      </font>
    </dxf>
    <dxf>
      <font>
        <strike val="0"/>
        <outline val="0"/>
        <shadow val="0"/>
        <u val="none"/>
        <vertAlign val="baseline"/>
        <sz val="11"/>
        <color theme="1"/>
        <name val="Abadi"/>
        <scheme val="none"/>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font>
        <color theme="0"/>
      </font>
    </dxf>
    <dxf>
      <font>
        <b val="0"/>
        <i val="0"/>
        <sz val="9"/>
        <name val="Arial Black"/>
        <scheme val="none"/>
      </font>
      <fill>
        <patternFill>
          <bgColor rgb="FF002060"/>
        </patternFill>
      </fill>
    </dxf>
    <dxf>
      <font>
        <color theme="0"/>
      </font>
    </dxf>
    <dxf>
      <font>
        <b val="0"/>
        <i val="0"/>
        <sz val="9"/>
        <name val="Arial Black"/>
        <scheme val="none"/>
      </font>
      <fill>
        <patternFill>
          <bgColor rgb="FF002060"/>
        </patternFill>
      </fill>
    </dxf>
    <dxf>
      <font>
        <color theme="0"/>
      </font>
    </dxf>
    <dxf>
      <font>
        <b val="0"/>
        <i val="0"/>
        <sz val="9"/>
        <name val="Arial Black"/>
        <scheme val="none"/>
      </font>
      <fill>
        <patternFill>
          <bgColor rgb="FF002060"/>
        </patternFill>
      </fill>
    </dxf>
    <dxf>
      <font>
        <b val="0"/>
        <i val="0"/>
        <sz val="10"/>
        <name val="Arial Black"/>
        <scheme val="none"/>
      </font>
      <fill>
        <patternFill>
          <bgColor theme="4"/>
        </patternFill>
      </fill>
    </dxf>
    <dxf>
      <font>
        <sz val="8"/>
        <name val="Bahnschrift Condensed"/>
        <scheme val="none"/>
      </font>
      <fill>
        <patternFill>
          <bgColor theme="5" tint="0.59996337778862885"/>
        </patternFill>
      </fill>
      <border diagonalDown="1">
        <left style="thin">
          <color auto="1"/>
        </left>
        <right style="thin">
          <color auto="1"/>
        </right>
        <top style="thin">
          <color auto="1"/>
        </top>
        <bottom style="thin">
          <color auto="1"/>
        </bottom>
        <diagonal style="thin">
          <color auto="1"/>
        </diagonal>
      </border>
    </dxf>
    <dxf>
      <font>
        <sz val="8"/>
        <name val="Bahnschrift Condensed"/>
        <scheme val="none"/>
      </font>
      <fill>
        <patternFill>
          <fgColor theme="5" tint="0.59996337778862885"/>
        </patternFill>
      </fill>
      <border diagonalUp="0" diagonalDown="0">
        <left/>
        <right/>
        <top/>
        <bottom/>
        <vertical/>
        <horizontal/>
      </border>
    </dxf>
    <dxf>
      <font>
        <name val="Bahnschrift Light Condensed"/>
        <scheme val="none"/>
      </font>
      <fill>
        <patternFill>
          <fgColor theme="5" tint="0.39994506668294322"/>
          <bgColor theme="5" tint="0.79998168889431442"/>
        </patternFill>
      </fill>
      <border diagonalUp="0" diagonalDown="0">
        <left/>
        <right/>
        <top/>
        <bottom/>
        <vertical/>
        <horizontal/>
      </border>
    </dxf>
    <dxf>
      <font>
        <b/>
        <i val="0"/>
        <sz val="10"/>
        <name val="Bahnschrift Condensed"/>
        <scheme val="none"/>
      </font>
      <fill>
        <patternFill patternType="none">
          <bgColor auto="1"/>
        </patternFill>
      </fill>
      <border diagonalUp="0" diagonalDown="0">
        <left/>
        <right/>
        <top/>
        <bottom/>
        <vertical/>
        <horizontal/>
      </border>
    </dxf>
    <dxf>
      <font>
        <sz val="8"/>
        <color rgb="FF002060"/>
        <name val="Bahnschrift SemiBold"/>
        <scheme val="none"/>
      </font>
      <fill>
        <patternFill patternType="none">
          <bgColor auto="1"/>
        </patternFill>
      </fill>
    </dxf>
  </dxfs>
  <tableStyles count="9" defaultTableStyle="TableStyleMedium2" defaultPivotStyle="PivotStyleLight16">
    <tableStyle name="Slicer Style 1" pivot="0" table="0" count="1" xr9:uid="{00000000-0011-0000-FFFF-FFFF00000000}">
      <tableStyleElement type="wholeTable" dxfId="62"/>
    </tableStyle>
    <tableStyle name="Slicer Style 2" pivot="0" table="0" count="1" xr9:uid="{00000000-0011-0000-FFFF-FFFF01000000}">
      <tableStyleElement type="wholeTable" dxfId="61"/>
    </tableStyle>
    <tableStyle name="Slicer Style 3" pivot="0" table="0" count="1" xr9:uid="{00000000-0011-0000-FFFF-FFFF02000000}">
      <tableStyleElement type="wholeTable" dxfId="60"/>
    </tableStyle>
    <tableStyle name="Slicer Style 4" pivot="0" table="0" count="1" xr9:uid="{00000000-0011-0000-FFFF-FFFF03000000}">
      <tableStyleElement type="wholeTable" dxfId="59"/>
    </tableStyle>
    <tableStyle name="Slicer Style 5" pivot="0" table="0" count="1" xr9:uid="{00000000-0011-0000-FFFF-FFFF04000000}">
      <tableStyleElement type="wholeTable" dxfId="58"/>
    </tableStyle>
    <tableStyle name="Slicer Style 6" pivot="0" table="0" count="1" xr9:uid="{00000000-0011-0000-FFFF-FFFF05000000}">
      <tableStyleElement type="wholeTable" dxfId="57"/>
    </tableStyle>
    <tableStyle name="Slicer Style 7" pivot="0" table="0" count="2" xr9:uid="{00000000-0011-0000-FFFF-FFFF06000000}">
      <tableStyleElement type="wholeTable" dxfId="56"/>
      <tableStyleElement type="headerRow" dxfId="55"/>
    </tableStyle>
    <tableStyle name="Slicer Style 7 2" pivot="0" table="0" count="3" xr9:uid="{00000000-0011-0000-FFFF-FFFF07000000}">
      <tableStyleElement type="wholeTable" dxfId="54"/>
      <tableStyleElement type="headerRow" dxfId="53"/>
    </tableStyle>
    <tableStyle name="Slicer Style 7 3" pivot="0" table="0" count="3" xr9:uid="{00000000-0011-0000-FFFF-FFFF08000000}">
      <tableStyleElement type="wholeTable" dxfId="52"/>
      <tableStyleElement type="headerRow" dxfId="51"/>
    </tableStyle>
  </tableStyles>
  <extLst>
    <ext xmlns:x14="http://schemas.microsoft.com/office/spreadsheetml/2009/9/main" uri="{46F421CA-312F-682f-3DD2-61675219B42D}">
      <x14:dxfs count="2">
        <dxf>
          <font>
            <sz val="6"/>
          </font>
          <fill>
            <patternFill>
              <bgColor theme="0"/>
            </patternFill>
          </fill>
        </dxf>
        <dxf>
          <font>
            <sz val="6"/>
          </font>
          <fill>
            <patternFill>
              <bgColor theme="0"/>
            </patternFill>
          </fill>
        </dxf>
      </x14:dxfs>
    </ext>
    <ext xmlns:x14="http://schemas.microsoft.com/office/spreadsheetml/2009/9/main" uri="{EB79DEF2-80B8-43e5-95BD-54CBDDF9020C}">
      <x14:slicerStyles defaultSlicerStyle="SlicerStyleLight1">
        <x14:slicerStyle name="Slicer Style 7 2">
          <x14:slicerStyleElements>
            <x14:slicerStyleElement type="selectedItemWithData" dxfId="1"/>
          </x14:slicerStyleElements>
        </x14:slicerStyle>
        <x14:slicerStyle name="Slicer Style 7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11/relationships/timelineCache" Target="timelineCaches/timeline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3!Rest. based on Country</c:name>
    <c:fmtId val="0"/>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t>Number</a:t>
            </a:r>
            <a:r>
              <a:rPr lang="en-US" sz="1050" baseline="0"/>
              <a:t> of resturants baseed oncountry Wise</a:t>
            </a:r>
            <a:endParaRPr lang="en-US" sz="1050"/>
          </a:p>
        </c:rich>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3'!$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3'!$A$6:$A$21</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Ans-3'!$B$6:$B$21</c:f>
              <c:numCache>
                <c:formatCode>General</c:formatCode>
                <c:ptCount val="15"/>
                <c:pt idx="0">
                  <c:v>5</c:v>
                </c:pt>
                <c:pt idx="1">
                  <c:v>15</c:v>
                </c:pt>
                <c:pt idx="2">
                  <c:v>1</c:v>
                </c:pt>
                <c:pt idx="3">
                  <c:v>2119</c:v>
                </c:pt>
                <c:pt idx="4">
                  <c:v>2</c:v>
                </c:pt>
                <c:pt idx="5">
                  <c:v>3</c:v>
                </c:pt>
                <c:pt idx="6">
                  <c:v>5</c:v>
                </c:pt>
                <c:pt idx="7">
                  <c:v>5</c:v>
                </c:pt>
                <c:pt idx="8">
                  <c:v>7</c:v>
                </c:pt>
                <c:pt idx="9">
                  <c:v>9</c:v>
                </c:pt>
                <c:pt idx="10">
                  <c:v>6</c:v>
                </c:pt>
                <c:pt idx="11">
                  <c:v>5</c:v>
                </c:pt>
                <c:pt idx="12">
                  <c:v>12</c:v>
                </c:pt>
                <c:pt idx="13">
                  <c:v>12</c:v>
                </c:pt>
                <c:pt idx="14">
                  <c:v>123</c:v>
                </c:pt>
              </c:numCache>
            </c:numRef>
          </c:val>
          <c:extLst>
            <c:ext xmlns:c16="http://schemas.microsoft.com/office/drawing/2014/chart" uri="{C3380CC4-5D6E-409C-BE32-E72D297353CC}">
              <c16:uniqueId val="{00000000-8E6A-4955-9DC8-F50119684ADF}"/>
            </c:ext>
          </c:extLst>
        </c:ser>
        <c:dLbls>
          <c:dLblPos val="outEnd"/>
          <c:showLegendKey val="0"/>
          <c:showVal val="1"/>
          <c:showCatName val="0"/>
          <c:showSerName val="0"/>
          <c:showPercent val="0"/>
          <c:showBubbleSize val="0"/>
        </c:dLbls>
        <c:gapWidth val="219"/>
        <c:overlap val="-27"/>
        <c:axId val="1153904223"/>
        <c:axId val="1153902303"/>
      </c:barChart>
      <c:catAx>
        <c:axId val="11539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902303"/>
        <c:crosses val="autoZero"/>
        <c:auto val="1"/>
        <c:lblAlgn val="ctr"/>
        <c:lblOffset val="100"/>
        <c:noMultiLvlLbl val="0"/>
      </c:catAx>
      <c:valAx>
        <c:axId val="1153902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90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 7 &amp; 8!Table Booking</c:name>
    <c:fmtId val="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ABLE</a:t>
            </a:r>
            <a:r>
              <a:rPr lang="en-US" baseline="0"/>
              <a:t> BOOKING </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Ans 7 &amp; 8'!$B$5</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8B0C-4516-8DAD-FC0B451BE7D3}"/>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B0C-4516-8DAD-FC0B451BE7D3}"/>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 7 &amp; 8'!$A$6:$A$8</c:f>
              <c:strCache>
                <c:ptCount val="2"/>
                <c:pt idx="0">
                  <c:v>No</c:v>
                </c:pt>
                <c:pt idx="1">
                  <c:v>Yes</c:v>
                </c:pt>
              </c:strCache>
            </c:strRef>
          </c:cat>
          <c:val>
            <c:numRef>
              <c:f>'Ans 7 &amp; 8'!$B$6:$B$8</c:f>
              <c:numCache>
                <c:formatCode>0.00%</c:formatCode>
                <c:ptCount val="2"/>
                <c:pt idx="0">
                  <c:v>0.88106483469300134</c:v>
                </c:pt>
                <c:pt idx="1">
                  <c:v>0.11893516530699871</c:v>
                </c:pt>
              </c:numCache>
            </c:numRef>
          </c:val>
          <c:extLst>
            <c:ext xmlns:c16="http://schemas.microsoft.com/office/drawing/2014/chart" uri="{C3380CC4-5D6E-409C-BE32-E72D297353CC}">
              <c16:uniqueId val="{00000000-8B0C-4516-8DAD-FC0B451BE7D3}"/>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 7 &amp; 8!Online delivery</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NLINE DELIVER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Ans 7 &amp; 8'!$F$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1CD1-4637-8097-10E79BD32E3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1CD1-4637-8097-10E79BD32E3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s 7 &amp; 8'!$E$7:$E$9</c:f>
              <c:strCache>
                <c:ptCount val="2"/>
                <c:pt idx="0">
                  <c:v>No</c:v>
                </c:pt>
                <c:pt idx="1">
                  <c:v>Yes</c:v>
                </c:pt>
              </c:strCache>
            </c:strRef>
          </c:cat>
          <c:val>
            <c:numRef>
              <c:f>'Ans 7 &amp; 8'!$F$7:$F$9</c:f>
              <c:numCache>
                <c:formatCode>0.00%</c:formatCode>
                <c:ptCount val="2"/>
                <c:pt idx="0">
                  <c:v>0.76041219407471017</c:v>
                </c:pt>
                <c:pt idx="1">
                  <c:v>0.23958780592528983</c:v>
                </c:pt>
              </c:numCache>
            </c:numRef>
          </c:val>
          <c:extLst>
            <c:ext xmlns:c16="http://schemas.microsoft.com/office/drawing/2014/chart" uri="{C3380CC4-5D6E-409C-BE32-E72D297353CC}">
              <c16:uniqueId val="{00000000-ACF4-47B6-8674-E452287A49D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3!Rest. based on Count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resturants baseed on city and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3'!$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3'!$A$6:$A$21</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Ans-3'!$B$6:$B$21</c:f>
              <c:numCache>
                <c:formatCode>General</c:formatCode>
                <c:ptCount val="15"/>
                <c:pt idx="0">
                  <c:v>5</c:v>
                </c:pt>
                <c:pt idx="1">
                  <c:v>15</c:v>
                </c:pt>
                <c:pt idx="2">
                  <c:v>1</c:v>
                </c:pt>
                <c:pt idx="3">
                  <c:v>2119</c:v>
                </c:pt>
                <c:pt idx="4">
                  <c:v>2</c:v>
                </c:pt>
                <c:pt idx="5">
                  <c:v>3</c:v>
                </c:pt>
                <c:pt idx="6">
                  <c:v>5</c:v>
                </c:pt>
                <c:pt idx="7">
                  <c:v>5</c:v>
                </c:pt>
                <c:pt idx="8">
                  <c:v>7</c:v>
                </c:pt>
                <c:pt idx="9">
                  <c:v>9</c:v>
                </c:pt>
                <c:pt idx="10">
                  <c:v>6</c:v>
                </c:pt>
                <c:pt idx="11">
                  <c:v>5</c:v>
                </c:pt>
                <c:pt idx="12">
                  <c:v>12</c:v>
                </c:pt>
                <c:pt idx="13">
                  <c:v>12</c:v>
                </c:pt>
                <c:pt idx="14">
                  <c:v>123</c:v>
                </c:pt>
              </c:numCache>
            </c:numRef>
          </c:val>
          <c:extLst>
            <c:ext xmlns:c16="http://schemas.microsoft.com/office/drawing/2014/chart" uri="{C3380CC4-5D6E-409C-BE32-E72D297353CC}">
              <c16:uniqueId val="{00000000-6090-4155-BF87-528E4350970D}"/>
            </c:ext>
          </c:extLst>
        </c:ser>
        <c:dLbls>
          <c:dLblPos val="outEnd"/>
          <c:showLegendKey val="0"/>
          <c:showVal val="1"/>
          <c:showCatName val="0"/>
          <c:showSerName val="0"/>
          <c:showPercent val="0"/>
          <c:showBubbleSize val="0"/>
        </c:dLbls>
        <c:gapWidth val="219"/>
        <c:overlap val="-27"/>
        <c:axId val="1153904223"/>
        <c:axId val="1153902303"/>
      </c:barChart>
      <c:catAx>
        <c:axId val="11539042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902303"/>
        <c:crosses val="autoZero"/>
        <c:auto val="1"/>
        <c:lblAlgn val="ctr"/>
        <c:lblOffset val="100"/>
        <c:noMultiLvlLbl val="0"/>
      </c:catAx>
      <c:valAx>
        <c:axId val="1153902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90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3!PivotTable1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Restaurant based on City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3'!$E$5</c:f>
              <c:strCache>
                <c:ptCount val="1"/>
                <c:pt idx="0">
                  <c:v>Total</c:v>
                </c:pt>
              </c:strCache>
            </c:strRef>
          </c:tx>
          <c:spPr>
            <a:solidFill>
              <a:schemeClr val="accent1"/>
            </a:solidFill>
            <a:ln>
              <a:noFill/>
            </a:ln>
            <a:effectLst/>
          </c:spPr>
          <c:invertIfNegative val="0"/>
          <c:cat>
            <c:strRef>
              <c:f>'Ans-3'!$D$6:$D$147</c:f>
              <c:strCache>
                <c:ptCount val="141"/>
                <c:pt idx="0">
                  <c:v>Bangalore</c:v>
                </c:pt>
                <c:pt idx="1">
                  <c:v>Mumbai</c:v>
                </c:pt>
                <c:pt idx="2">
                  <c:v>Abu Dhabi</c:v>
                </c:pt>
                <c:pt idx="3">
                  <c:v>Agra</c:v>
                </c:pt>
                <c:pt idx="4">
                  <c:v>Ahmedabad</c:v>
                </c:pt>
                <c:pt idx="5">
                  <c:v>Albany</c:v>
                </c:pt>
                <c:pt idx="6">
                  <c:v>Allahabad</c:v>
                </c:pt>
                <c:pt idx="7">
                  <c:v>Amritsar</c:v>
                </c:pt>
                <c:pt idx="8">
                  <c:v>Ankara</c:v>
                </c:pt>
                <c:pt idx="9">
                  <c:v>Armidale</c:v>
                </c:pt>
                <c:pt idx="10">
                  <c:v>Athens</c:v>
                </c:pt>
                <c:pt idx="11">
                  <c:v>Auckland</c:v>
                </c:pt>
                <c:pt idx="12">
                  <c:v>Augusta</c:v>
                </c:pt>
                <c:pt idx="13">
                  <c:v>Aurangabad</c:v>
                </c:pt>
                <c:pt idx="14">
                  <c:v>Balingup</c:v>
                </c:pt>
                <c:pt idx="15">
                  <c:v>Bandung</c:v>
                </c:pt>
                <c:pt idx="16">
                  <c:v>Beechworth</c:v>
                </c:pt>
                <c:pt idx="17">
                  <c:v>Bhopal</c:v>
                </c:pt>
                <c:pt idx="18">
                  <c:v>Bhubaneshwar</c:v>
                </c:pt>
                <c:pt idx="19">
                  <c:v>Birmingham</c:v>
                </c:pt>
                <c:pt idx="20">
                  <c:v>Bogor</c:v>
                </c:pt>
                <c:pt idx="21">
                  <c:v>Boise</c:v>
                </c:pt>
                <c:pt idx="22">
                  <c:v>Brasí_lia</c:v>
                </c:pt>
                <c:pt idx="23">
                  <c:v>Cape Town</c:v>
                </c:pt>
                <c:pt idx="24">
                  <c:v>Cedar Rapids/Iowa City</c:v>
                </c:pt>
                <c:pt idx="25">
                  <c:v>Chandigarh</c:v>
                </c:pt>
                <c:pt idx="26">
                  <c:v>Chatham-Kent</c:v>
                </c:pt>
                <c:pt idx="27">
                  <c:v>Chennai</c:v>
                </c:pt>
                <c:pt idx="28">
                  <c:v>Clatskanie</c:v>
                </c:pt>
                <c:pt idx="29">
                  <c:v>Cochrane</c:v>
                </c:pt>
                <c:pt idx="30">
                  <c:v>Coimbatore</c:v>
                </c:pt>
                <c:pt idx="31">
                  <c:v>Colombo</c:v>
                </c:pt>
                <c:pt idx="32">
                  <c:v>Columbus</c:v>
                </c:pt>
                <c:pt idx="33">
                  <c:v>Consort</c:v>
                </c:pt>
                <c:pt idx="34">
                  <c:v>Dalton</c:v>
                </c:pt>
                <c:pt idx="35">
                  <c:v>Davenport</c:v>
                </c:pt>
                <c:pt idx="36">
                  <c:v>Dehradun</c:v>
                </c:pt>
                <c:pt idx="37">
                  <c:v>Des Moines</c:v>
                </c:pt>
                <c:pt idx="38">
                  <c:v>Dicky Beach</c:v>
                </c:pt>
                <c:pt idx="39">
                  <c:v>Doha</c:v>
                </c:pt>
                <c:pt idx="40">
                  <c:v>Dubai</c:v>
                </c:pt>
                <c:pt idx="41">
                  <c:v>Dubuque</c:v>
                </c:pt>
                <c:pt idx="42">
                  <c:v>East Ballina</c:v>
                </c:pt>
                <c:pt idx="43">
                  <c:v>Edinburgh</c:v>
                </c:pt>
                <c:pt idx="44">
                  <c:v>Faridabad</c:v>
                </c:pt>
                <c:pt idx="45">
                  <c:v>Fernley</c:v>
                </c:pt>
                <c:pt idx="46">
                  <c:v>Flaxton</c:v>
                </c:pt>
                <c:pt idx="47">
                  <c:v>Forrest</c:v>
                </c:pt>
                <c:pt idx="48">
                  <c:v>Gainesville</c:v>
                </c:pt>
                <c:pt idx="49">
                  <c:v>Ghaziabad</c:v>
                </c:pt>
                <c:pt idx="50">
                  <c:v>Goa</c:v>
                </c:pt>
                <c:pt idx="51">
                  <c:v>Gurgaon</c:v>
                </c:pt>
                <c:pt idx="52">
                  <c:v>Guwahati</c:v>
                </c:pt>
                <c:pt idx="53">
                  <c:v>Hepburn Springs</c:v>
                </c:pt>
                <c:pt idx="54">
                  <c:v>Huskisson</c:v>
                </c:pt>
                <c:pt idx="55">
                  <c:v>Hyderabad</c:v>
                </c:pt>
                <c:pt idx="56">
                  <c:v>Indore</c:v>
                </c:pt>
                <c:pt idx="57">
                  <c:v>Inner City</c:v>
                </c:pt>
                <c:pt idx="58">
                  <c:v>Inverloch</c:v>
                </c:pt>
                <c:pt idx="59">
                  <c:v>Jaipur</c:v>
                </c:pt>
                <c:pt idx="60">
                  <c:v>Jakarta</c:v>
                </c:pt>
                <c:pt idx="61">
                  <c:v>Johannesburg</c:v>
                </c:pt>
                <c:pt idx="62">
                  <c:v>Kanpur</c:v>
                </c:pt>
                <c:pt idx="63">
                  <c:v>Kochi</c:v>
                </c:pt>
                <c:pt idx="64">
                  <c:v>Kolkata</c:v>
                </c:pt>
                <c:pt idx="65">
                  <c:v>Lakes Entrance</c:v>
                </c:pt>
                <c:pt idx="66">
                  <c:v>Lakeview</c:v>
                </c:pt>
                <c:pt idx="67">
                  <c:v>Lincoln</c:v>
                </c:pt>
                <c:pt idx="68">
                  <c:v>London</c:v>
                </c:pt>
                <c:pt idx="69">
                  <c:v>Lorn</c:v>
                </c:pt>
                <c:pt idx="70">
                  <c:v>Lucknow</c:v>
                </c:pt>
                <c:pt idx="71">
                  <c:v>Ludhiana</c:v>
                </c:pt>
                <c:pt idx="72">
                  <c:v>Macedon</c:v>
                </c:pt>
                <c:pt idx="73">
                  <c:v>Macon</c:v>
                </c:pt>
                <c:pt idx="74">
                  <c:v>Makati City</c:v>
                </c:pt>
                <c:pt idx="75">
                  <c:v>Manchester</c:v>
                </c:pt>
                <c:pt idx="76">
                  <c:v>Mandaluyong City</c:v>
                </c:pt>
                <c:pt idx="77">
                  <c:v>Mangalore</c:v>
                </c:pt>
                <c:pt idx="78">
                  <c:v>Mayfield</c:v>
                </c:pt>
                <c:pt idx="79">
                  <c:v>Mc Millan</c:v>
                </c:pt>
                <c:pt idx="80">
                  <c:v>Middleton Beach</c:v>
                </c:pt>
                <c:pt idx="81">
                  <c:v>Miller</c:v>
                </c:pt>
                <c:pt idx="82">
                  <c:v>Mohali</c:v>
                </c:pt>
                <c:pt idx="83">
                  <c:v>Monroe</c:v>
                </c:pt>
                <c:pt idx="84">
                  <c:v>Montville</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Ans-3'!$E$6:$E$147</c:f>
              <c:numCache>
                <c:formatCode>General</c:formatCode>
                <c:ptCount val="141"/>
                <c:pt idx="0">
                  <c:v>20</c:v>
                </c:pt>
                <c:pt idx="1">
                  <c:v>20</c:v>
                </c:pt>
                <c:pt idx="2">
                  <c:v>20</c:v>
                </c:pt>
                <c:pt idx="3">
                  <c:v>20</c:v>
                </c:pt>
                <c:pt idx="4">
                  <c:v>21</c:v>
                </c:pt>
                <c:pt idx="5">
                  <c:v>20</c:v>
                </c:pt>
                <c:pt idx="6">
                  <c:v>20</c:v>
                </c:pt>
                <c:pt idx="7">
                  <c:v>21</c:v>
                </c:pt>
                <c:pt idx="8">
                  <c:v>20</c:v>
                </c:pt>
                <c:pt idx="9">
                  <c:v>1</c:v>
                </c:pt>
                <c:pt idx="10">
                  <c:v>20</c:v>
                </c:pt>
                <c:pt idx="11">
                  <c:v>20</c:v>
                </c:pt>
                <c:pt idx="12">
                  <c:v>20</c:v>
                </c:pt>
                <c:pt idx="13">
                  <c:v>20</c:v>
                </c:pt>
                <c:pt idx="14">
                  <c:v>1</c:v>
                </c:pt>
                <c:pt idx="15">
                  <c:v>1</c:v>
                </c:pt>
                <c:pt idx="16">
                  <c:v>1</c:v>
                </c:pt>
                <c:pt idx="17">
                  <c:v>20</c:v>
                </c:pt>
                <c:pt idx="18">
                  <c:v>21</c:v>
                </c:pt>
                <c:pt idx="19">
                  <c:v>20</c:v>
                </c:pt>
                <c:pt idx="20">
                  <c:v>2</c:v>
                </c:pt>
                <c:pt idx="21">
                  <c:v>20</c:v>
                </c:pt>
                <c:pt idx="22">
                  <c:v>20</c:v>
                </c:pt>
                <c:pt idx="23">
                  <c:v>20</c:v>
                </c:pt>
                <c:pt idx="24">
                  <c:v>20</c:v>
                </c:pt>
                <c:pt idx="25">
                  <c:v>18</c:v>
                </c:pt>
                <c:pt idx="26">
                  <c:v>1</c:v>
                </c:pt>
                <c:pt idx="27">
                  <c:v>20</c:v>
                </c:pt>
                <c:pt idx="28">
                  <c:v>1</c:v>
                </c:pt>
                <c:pt idx="29">
                  <c:v>1</c:v>
                </c:pt>
                <c:pt idx="30">
                  <c:v>20</c:v>
                </c:pt>
                <c:pt idx="31">
                  <c:v>20</c:v>
                </c:pt>
                <c:pt idx="32">
                  <c:v>20</c:v>
                </c:pt>
                <c:pt idx="33">
                  <c:v>1</c:v>
                </c:pt>
                <c:pt idx="34">
                  <c:v>20</c:v>
                </c:pt>
                <c:pt idx="35">
                  <c:v>20</c:v>
                </c:pt>
                <c:pt idx="36">
                  <c:v>20</c:v>
                </c:pt>
                <c:pt idx="37">
                  <c:v>20</c:v>
                </c:pt>
                <c:pt idx="38">
                  <c:v>1</c:v>
                </c:pt>
                <c:pt idx="39">
                  <c:v>20</c:v>
                </c:pt>
                <c:pt idx="40">
                  <c:v>20</c:v>
                </c:pt>
                <c:pt idx="41">
                  <c:v>20</c:v>
                </c:pt>
                <c:pt idx="42">
                  <c:v>1</c:v>
                </c:pt>
                <c:pt idx="43">
                  <c:v>20</c:v>
                </c:pt>
                <c:pt idx="44">
                  <c:v>251</c:v>
                </c:pt>
                <c:pt idx="45">
                  <c:v>1</c:v>
                </c:pt>
                <c:pt idx="46">
                  <c:v>1</c:v>
                </c:pt>
                <c:pt idx="47">
                  <c:v>1</c:v>
                </c:pt>
                <c:pt idx="48">
                  <c:v>20</c:v>
                </c:pt>
                <c:pt idx="49">
                  <c:v>25</c:v>
                </c:pt>
                <c:pt idx="50">
                  <c:v>20</c:v>
                </c:pt>
                <c:pt idx="51">
                  <c:v>1118</c:v>
                </c:pt>
                <c:pt idx="52">
                  <c:v>21</c:v>
                </c:pt>
                <c:pt idx="53">
                  <c:v>2</c:v>
                </c:pt>
                <c:pt idx="54">
                  <c:v>1</c:v>
                </c:pt>
                <c:pt idx="55">
                  <c:v>18</c:v>
                </c:pt>
                <c:pt idx="56">
                  <c:v>20</c:v>
                </c:pt>
                <c:pt idx="57">
                  <c:v>2</c:v>
                </c:pt>
                <c:pt idx="58">
                  <c:v>1</c:v>
                </c:pt>
                <c:pt idx="59">
                  <c:v>20</c:v>
                </c:pt>
                <c:pt idx="60">
                  <c:v>16</c:v>
                </c:pt>
                <c:pt idx="61">
                  <c:v>6</c:v>
                </c:pt>
                <c:pt idx="62">
                  <c:v>20</c:v>
                </c:pt>
                <c:pt idx="63">
                  <c:v>20</c:v>
                </c:pt>
                <c:pt idx="64">
                  <c:v>20</c:v>
                </c:pt>
                <c:pt idx="65">
                  <c:v>1</c:v>
                </c:pt>
                <c:pt idx="66">
                  <c:v>1</c:v>
                </c:pt>
                <c:pt idx="67">
                  <c:v>1</c:v>
                </c:pt>
                <c:pt idx="68">
                  <c:v>20</c:v>
                </c:pt>
                <c:pt idx="69">
                  <c:v>1</c:v>
                </c:pt>
                <c:pt idx="70">
                  <c:v>21</c:v>
                </c:pt>
                <c:pt idx="71">
                  <c:v>20</c:v>
                </c:pt>
                <c:pt idx="72">
                  <c:v>1</c:v>
                </c:pt>
                <c:pt idx="73">
                  <c:v>20</c:v>
                </c:pt>
                <c:pt idx="74">
                  <c:v>2</c:v>
                </c:pt>
                <c:pt idx="75">
                  <c:v>20</c:v>
                </c:pt>
                <c:pt idx="76">
                  <c:v>4</c:v>
                </c:pt>
                <c:pt idx="77">
                  <c:v>20</c:v>
                </c:pt>
                <c:pt idx="78">
                  <c:v>1</c:v>
                </c:pt>
                <c:pt idx="79">
                  <c:v>1</c:v>
                </c:pt>
                <c:pt idx="80">
                  <c:v>1</c:v>
                </c:pt>
                <c:pt idx="81">
                  <c:v>1</c:v>
                </c:pt>
                <c:pt idx="82">
                  <c:v>1</c:v>
                </c:pt>
                <c:pt idx="83">
                  <c:v>1</c:v>
                </c:pt>
                <c:pt idx="84">
                  <c:v>1</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CA6C-459E-8AE6-710BD1EAD3A5}"/>
            </c:ext>
          </c:extLst>
        </c:ser>
        <c:dLbls>
          <c:showLegendKey val="0"/>
          <c:showVal val="0"/>
          <c:showCatName val="0"/>
          <c:showSerName val="0"/>
          <c:showPercent val="0"/>
          <c:showBubbleSize val="0"/>
        </c:dLbls>
        <c:gapWidth val="219"/>
        <c:overlap val="-27"/>
        <c:axId val="665580351"/>
        <c:axId val="665589087"/>
      </c:barChart>
      <c:catAx>
        <c:axId val="6655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589087"/>
        <c:crosses val="autoZero"/>
        <c:auto val="1"/>
        <c:lblAlgn val="ctr"/>
        <c:lblOffset val="100"/>
        <c:noMultiLvlLbl val="0"/>
      </c:catAx>
      <c:valAx>
        <c:axId val="665589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58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5</c:name>
    <c:fmtId val="7"/>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No</a:t>
            </a:r>
            <a:r>
              <a:rPr lang="en-US" sz="1100" baseline="0"/>
              <a:t> of Restaurants opening based on Year wise</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B$4</c:f>
              <c:strCache>
                <c:ptCount val="1"/>
                <c:pt idx="0">
                  <c:v>Total</c:v>
                </c:pt>
              </c:strCache>
            </c:strRef>
          </c:tx>
          <c:spPr>
            <a:solidFill>
              <a:schemeClr val="accent1"/>
            </a:solidFill>
            <a:ln>
              <a:noFill/>
            </a:ln>
            <a:effectLst/>
          </c:spPr>
          <c:invertIfNegative val="0"/>
          <c:cat>
            <c:strRef>
              <c:f>'Ans-4'!$A$5:$A$14</c:f>
              <c:strCache>
                <c:ptCount val="9"/>
                <c:pt idx="0">
                  <c:v>2010</c:v>
                </c:pt>
                <c:pt idx="1">
                  <c:v>2011</c:v>
                </c:pt>
                <c:pt idx="2">
                  <c:v>2012</c:v>
                </c:pt>
                <c:pt idx="3">
                  <c:v>2013</c:v>
                </c:pt>
                <c:pt idx="4">
                  <c:v>2014</c:v>
                </c:pt>
                <c:pt idx="5">
                  <c:v>2015</c:v>
                </c:pt>
                <c:pt idx="6">
                  <c:v>2016</c:v>
                </c:pt>
                <c:pt idx="7">
                  <c:v>2017</c:v>
                </c:pt>
                <c:pt idx="8">
                  <c:v>2018</c:v>
                </c:pt>
              </c:strCache>
            </c:strRef>
          </c:cat>
          <c:val>
            <c:numRef>
              <c:f>'Ans-4'!$B$5:$B$14</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19BD-4B19-84F7-A96353643EF1}"/>
            </c:ext>
          </c:extLst>
        </c:ser>
        <c:dLbls>
          <c:showLegendKey val="0"/>
          <c:showVal val="0"/>
          <c:showCatName val="0"/>
          <c:showSerName val="0"/>
          <c:showPercent val="0"/>
          <c:showBubbleSize val="0"/>
        </c:dLbls>
        <c:gapWidth val="219"/>
        <c:overlap val="-27"/>
        <c:axId val="87813727"/>
        <c:axId val="87814143"/>
      </c:barChart>
      <c:catAx>
        <c:axId val="8781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14143"/>
        <c:crosses val="autoZero"/>
        <c:auto val="1"/>
        <c:lblAlgn val="ctr"/>
        <c:lblOffset val="100"/>
        <c:noMultiLvlLbl val="0"/>
      </c:catAx>
      <c:valAx>
        <c:axId val="8781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1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4</c:name>
    <c:fmtId val="2"/>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0" i="0" baseline="0">
                <a:effectLst/>
              </a:rPr>
              <a:t>No of Restaurants opening based on Year wise</a:t>
            </a:r>
            <a:endParaRPr lang="en-US" sz="1100">
              <a:effectLst/>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E$4</c:f>
              <c:strCache>
                <c:ptCount val="1"/>
                <c:pt idx="0">
                  <c:v>Total</c:v>
                </c:pt>
              </c:strCache>
            </c:strRef>
          </c:tx>
          <c:spPr>
            <a:solidFill>
              <a:schemeClr val="accent1"/>
            </a:solidFill>
            <a:ln>
              <a:noFill/>
            </a:ln>
            <a:effectLst/>
          </c:spPr>
          <c:invertIfNegative val="0"/>
          <c:cat>
            <c:strRef>
              <c:f>'Ans-4'!$D$5:$D$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s-4'!$E$5:$E$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66CB-4823-BAE3-6222E54150C9}"/>
            </c:ext>
          </c:extLst>
        </c:ser>
        <c:dLbls>
          <c:showLegendKey val="0"/>
          <c:showVal val="0"/>
          <c:showCatName val="0"/>
          <c:showSerName val="0"/>
          <c:showPercent val="0"/>
          <c:showBubbleSize val="0"/>
        </c:dLbls>
        <c:gapWidth val="219"/>
        <c:overlap val="-27"/>
        <c:axId val="613109535"/>
        <c:axId val="613106207"/>
      </c:barChart>
      <c:catAx>
        <c:axId val="61310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06207"/>
        <c:crosses val="autoZero"/>
        <c:auto val="1"/>
        <c:lblAlgn val="ctr"/>
        <c:lblOffset val="100"/>
        <c:noMultiLvlLbl val="0"/>
      </c:catAx>
      <c:valAx>
        <c:axId val="613106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0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3</c:name>
    <c:fmtId val="2"/>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r>
              <a:rPr lang="en-US" sz="1100" b="0" i="0" baseline="0">
                <a:effectLst/>
              </a:rPr>
              <a:t>No of Restaurants opening based on Quater wise</a:t>
            </a:r>
            <a:endParaRPr lang="en-US" sz="1100">
              <a:effectLst/>
            </a:endParaRPr>
          </a:p>
          <a:p>
            <a:pPr marL="0" marR="0" indent="0" algn="ctr" defTabSz="914400" rtl="0" eaLnBrk="1" fontAlgn="auto" latinLnBrk="0" hangingPunct="1">
              <a:lnSpc>
                <a:spcPct val="100000"/>
              </a:lnSpc>
              <a:spcBef>
                <a:spcPts val="0"/>
              </a:spcBef>
              <a:spcAft>
                <a:spcPts val="0"/>
              </a:spcAft>
              <a:buClrTx/>
              <a:buSzTx/>
              <a:buFontTx/>
              <a:buNone/>
              <a:tabLst/>
              <a:defRPr sz="1100">
                <a:solidFill>
                  <a:sysClr val="windowText" lastClr="000000">
                    <a:lumMod val="65000"/>
                    <a:lumOff val="35000"/>
                  </a:sysClr>
                </a:solidFill>
              </a:defRPr>
            </a:pPr>
            <a:endParaRPr lang="en-US" sz="1100"/>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H$4</c:f>
              <c:strCache>
                <c:ptCount val="1"/>
                <c:pt idx="0">
                  <c:v>Total</c:v>
                </c:pt>
              </c:strCache>
            </c:strRef>
          </c:tx>
          <c:spPr>
            <a:solidFill>
              <a:schemeClr val="accent1"/>
            </a:solidFill>
            <a:ln>
              <a:noFill/>
            </a:ln>
            <a:effectLst/>
          </c:spPr>
          <c:invertIfNegative val="0"/>
          <c:cat>
            <c:strRef>
              <c:f>'Ans-4'!$G$5:$G$9</c:f>
              <c:strCache>
                <c:ptCount val="4"/>
                <c:pt idx="0">
                  <c:v>Q-3</c:v>
                </c:pt>
                <c:pt idx="1">
                  <c:v>Q-2</c:v>
                </c:pt>
                <c:pt idx="2">
                  <c:v>Q-1</c:v>
                </c:pt>
                <c:pt idx="3">
                  <c:v>Q-4</c:v>
                </c:pt>
              </c:strCache>
            </c:strRef>
          </c:cat>
          <c:val>
            <c:numRef>
              <c:f>'Ans-4'!$H$5:$H$9</c:f>
              <c:numCache>
                <c:formatCode>General</c:formatCode>
                <c:ptCount val="4"/>
                <c:pt idx="0">
                  <c:v>2460</c:v>
                </c:pt>
                <c:pt idx="1">
                  <c:v>2393</c:v>
                </c:pt>
                <c:pt idx="2">
                  <c:v>2329</c:v>
                </c:pt>
                <c:pt idx="3">
                  <c:v>2369</c:v>
                </c:pt>
              </c:numCache>
            </c:numRef>
          </c:val>
          <c:extLst>
            <c:ext xmlns:c16="http://schemas.microsoft.com/office/drawing/2014/chart" uri="{C3380CC4-5D6E-409C-BE32-E72D297353CC}">
              <c16:uniqueId val="{00000000-5E14-44A1-8FF9-FE0600BC79F8}"/>
            </c:ext>
          </c:extLst>
        </c:ser>
        <c:dLbls>
          <c:showLegendKey val="0"/>
          <c:showVal val="0"/>
          <c:showCatName val="0"/>
          <c:showSerName val="0"/>
          <c:showPercent val="0"/>
          <c:showBubbleSize val="0"/>
        </c:dLbls>
        <c:gapWidth val="219"/>
        <c:overlap val="-27"/>
        <c:axId val="613110367"/>
        <c:axId val="613107455"/>
      </c:barChart>
      <c:catAx>
        <c:axId val="61311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07455"/>
        <c:crosses val="autoZero"/>
        <c:auto val="1"/>
        <c:lblAlgn val="ctr"/>
        <c:lblOffset val="100"/>
        <c:noMultiLvlLbl val="0"/>
      </c:catAx>
      <c:valAx>
        <c:axId val="61310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10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5!Based on Avg rating</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No.of Resta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5'!$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5'!$A$5:$A$12</c:f>
              <c:strCache>
                <c:ptCount val="7"/>
                <c:pt idx="0">
                  <c:v>1.0-1.5</c:v>
                </c:pt>
                <c:pt idx="1">
                  <c:v>2.0-2.5</c:v>
                </c:pt>
                <c:pt idx="2">
                  <c:v>2.5-3.0</c:v>
                </c:pt>
                <c:pt idx="3">
                  <c:v>3.0-3.5</c:v>
                </c:pt>
                <c:pt idx="4">
                  <c:v>3.5-4.0</c:v>
                </c:pt>
                <c:pt idx="5">
                  <c:v>4.0-4.5</c:v>
                </c:pt>
                <c:pt idx="6">
                  <c:v>4.5-5.0</c:v>
                </c:pt>
              </c:strCache>
            </c:strRef>
          </c:cat>
          <c:val>
            <c:numRef>
              <c:f>'Ans-5'!$B$5:$B$12</c:f>
              <c:numCache>
                <c:formatCode>General</c:formatCode>
                <c:ptCount val="7"/>
                <c:pt idx="0">
                  <c:v>521</c:v>
                </c:pt>
                <c:pt idx="1">
                  <c:v>85</c:v>
                </c:pt>
                <c:pt idx="2">
                  <c:v>271</c:v>
                </c:pt>
                <c:pt idx="3">
                  <c:v>740</c:v>
                </c:pt>
                <c:pt idx="4">
                  <c:v>386</c:v>
                </c:pt>
                <c:pt idx="5">
                  <c:v>292</c:v>
                </c:pt>
                <c:pt idx="6">
                  <c:v>34</c:v>
                </c:pt>
              </c:numCache>
            </c:numRef>
          </c:val>
          <c:smooth val="0"/>
          <c:extLst>
            <c:ext xmlns:c16="http://schemas.microsoft.com/office/drawing/2014/chart" uri="{C3380CC4-5D6E-409C-BE32-E72D297353CC}">
              <c16:uniqueId val="{00000000-315E-4C27-81B4-F362A3CDE234}"/>
            </c:ext>
          </c:extLst>
        </c:ser>
        <c:dLbls>
          <c:dLblPos val="t"/>
          <c:showLegendKey val="0"/>
          <c:showVal val="1"/>
          <c:showCatName val="0"/>
          <c:showSerName val="0"/>
          <c:showPercent val="0"/>
          <c:showBubbleSize val="0"/>
        </c:dLbls>
        <c:smooth val="0"/>
        <c:axId val="1497008159"/>
        <c:axId val="1497007679"/>
      </c:lineChart>
      <c:catAx>
        <c:axId val="149700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07679"/>
        <c:crosses val="autoZero"/>
        <c:auto val="1"/>
        <c:lblAlgn val="ctr"/>
        <c:lblOffset val="100"/>
        <c:noMultiLvlLbl val="0"/>
      </c:catAx>
      <c:valAx>
        <c:axId val="1497007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0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6!Bucket Range</c:name>
    <c:fmtId val="11"/>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800" b="1">
                <a:solidFill>
                  <a:sysClr val="windowText" lastClr="000000"/>
                </a:solidFill>
              </a:rPr>
              <a:t>No.of</a:t>
            </a:r>
            <a:r>
              <a:rPr lang="en-US" sz="800" b="1" baseline="0">
                <a:solidFill>
                  <a:sysClr val="windowText" lastClr="000000"/>
                </a:solidFill>
              </a:rPr>
              <a:t> restaurant based on bucket range</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8.2961266700138384E-2"/>
          <c:y val="0.3457366284270646"/>
          <c:w val="0.49676263250919445"/>
          <c:h val="0.59816174663560306"/>
        </c:manualLayout>
      </c:layout>
      <c:doughnutChart>
        <c:varyColors val="1"/>
        <c:ser>
          <c:idx val="0"/>
          <c:order val="0"/>
          <c:tx>
            <c:strRef>
              <c:f>'Ans-6'!$B$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49D-4311-AEF0-B794DAC6FF3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49D-4311-AEF0-B794DAC6FF3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49D-4311-AEF0-B794DAC6FF3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49D-4311-AEF0-B794DAC6FF38}"/>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49D-4311-AEF0-B794DAC6FF3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6'!$A$5:$A$10</c:f>
              <c:strCache>
                <c:ptCount val="5"/>
                <c:pt idx="0">
                  <c:v>&gt;1000</c:v>
                </c:pt>
                <c:pt idx="1">
                  <c:v>0-100</c:v>
                </c:pt>
                <c:pt idx="2">
                  <c:v>100-250</c:v>
                </c:pt>
                <c:pt idx="3">
                  <c:v>250-500</c:v>
                </c:pt>
                <c:pt idx="4">
                  <c:v>500-1000</c:v>
                </c:pt>
              </c:strCache>
            </c:strRef>
          </c:cat>
          <c:val>
            <c:numRef>
              <c:f>'Ans-6'!$B$5:$B$10</c:f>
              <c:numCache>
                <c:formatCode>General</c:formatCode>
                <c:ptCount val="5"/>
                <c:pt idx="0">
                  <c:v>335</c:v>
                </c:pt>
                <c:pt idx="1">
                  <c:v>167</c:v>
                </c:pt>
                <c:pt idx="2">
                  <c:v>345</c:v>
                </c:pt>
                <c:pt idx="3">
                  <c:v>755</c:v>
                </c:pt>
                <c:pt idx="4">
                  <c:v>727</c:v>
                </c:pt>
              </c:numCache>
            </c:numRef>
          </c:val>
          <c:extLst>
            <c:ext xmlns:c16="http://schemas.microsoft.com/office/drawing/2014/chart" uri="{C3380CC4-5D6E-409C-BE32-E72D297353CC}">
              <c16:uniqueId val="{0000000A-549D-4311-AEF0-B794DAC6FF3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730536404566847"/>
          <c:y val="0.38946985559389347"/>
          <c:w val="0.29584216047644124"/>
          <c:h val="0.598086053850010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 7 &amp; 8!Table Booking</c:name>
    <c:fmtId val="2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ABLE</a:t>
            </a:r>
            <a:r>
              <a:rPr lang="en-US" baseline="0"/>
              <a:t> BOOKING </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pivotFmt>
      <c:pivotFmt>
        <c:idx val="2"/>
        <c:spPr>
          <a:solidFill>
            <a:schemeClr val="accent2"/>
          </a:solidFill>
          <a:ln>
            <a:noFill/>
          </a:ln>
          <a:effectLst>
            <a:outerShdw blurRad="63500" sx="102000" sy="102000" algn="ctr" rotWithShape="0">
              <a:prstClr val="black">
                <a:alpha val="20000"/>
              </a:prstClr>
            </a:outerShdw>
          </a:effectLst>
        </c:spPr>
      </c:pivotFmt>
      <c:pivotFmt>
        <c:idx val="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63500" sx="102000" sy="102000" algn="ctr" rotWithShape="0">
              <a:prstClr val="black">
                <a:alpha val="20000"/>
              </a:prstClr>
            </a:outerShdw>
          </a:effectLst>
        </c:spPr>
      </c:pivotFmt>
      <c:pivotFmt>
        <c:idx val="5"/>
        <c:spPr>
          <a:solidFill>
            <a:schemeClr val="accent2"/>
          </a:solidFill>
          <a:ln>
            <a:noFill/>
          </a:ln>
          <a:effectLst>
            <a:outerShdw blurRad="63500" sx="102000" sy="102000" algn="ctr" rotWithShape="0">
              <a:prstClr val="black">
                <a:alpha val="20000"/>
              </a:prstClr>
            </a:outerShdw>
          </a:effectLst>
        </c:spPr>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63500" sx="102000" sy="102000" algn="ctr" rotWithShape="0">
              <a:prstClr val="black">
                <a:alpha val="20000"/>
              </a:prstClr>
            </a:outerShdw>
          </a:effectLst>
        </c:spPr>
      </c:pivotFmt>
      <c:pivotFmt>
        <c:idx val="8"/>
        <c:spPr>
          <a:solidFill>
            <a:schemeClr val="accent2"/>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Ans 7 &amp; 8'!$B$5</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1F8-4AC0-BE22-833AA41920B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1F8-4AC0-BE22-833AA41920BD}"/>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 7 &amp; 8'!$A$6:$A$8</c:f>
              <c:strCache>
                <c:ptCount val="2"/>
                <c:pt idx="0">
                  <c:v>No</c:v>
                </c:pt>
                <c:pt idx="1">
                  <c:v>Yes</c:v>
                </c:pt>
              </c:strCache>
            </c:strRef>
          </c:cat>
          <c:val>
            <c:numRef>
              <c:f>'Ans 7 &amp; 8'!$B$6:$B$8</c:f>
              <c:numCache>
                <c:formatCode>0.00%</c:formatCode>
                <c:ptCount val="2"/>
                <c:pt idx="0">
                  <c:v>0.88106483469300134</c:v>
                </c:pt>
                <c:pt idx="1">
                  <c:v>0.11893516530699871</c:v>
                </c:pt>
              </c:numCache>
            </c:numRef>
          </c:val>
          <c:extLst>
            <c:ext xmlns:c16="http://schemas.microsoft.com/office/drawing/2014/chart" uri="{C3380CC4-5D6E-409C-BE32-E72D297353CC}">
              <c16:uniqueId val="{00000004-C1F8-4AC0-BE22-833AA41920BD}"/>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3!PivotTable1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Restaurant based on City wi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3'!$E$5</c:f>
              <c:strCache>
                <c:ptCount val="1"/>
                <c:pt idx="0">
                  <c:v>Total</c:v>
                </c:pt>
              </c:strCache>
            </c:strRef>
          </c:tx>
          <c:spPr>
            <a:solidFill>
              <a:schemeClr val="accent1"/>
            </a:solidFill>
            <a:ln>
              <a:noFill/>
            </a:ln>
            <a:effectLst/>
          </c:spPr>
          <c:invertIfNegative val="0"/>
          <c:cat>
            <c:strRef>
              <c:f>'Ans-3'!$D$6:$D$147</c:f>
              <c:strCache>
                <c:ptCount val="141"/>
                <c:pt idx="0">
                  <c:v>Bangalore</c:v>
                </c:pt>
                <c:pt idx="1">
                  <c:v>Mumbai</c:v>
                </c:pt>
                <c:pt idx="2">
                  <c:v>Abu Dhabi</c:v>
                </c:pt>
                <c:pt idx="3">
                  <c:v>Agra</c:v>
                </c:pt>
                <c:pt idx="4">
                  <c:v>Ahmedabad</c:v>
                </c:pt>
                <c:pt idx="5">
                  <c:v>Albany</c:v>
                </c:pt>
                <c:pt idx="6">
                  <c:v>Allahabad</c:v>
                </c:pt>
                <c:pt idx="7">
                  <c:v>Amritsar</c:v>
                </c:pt>
                <c:pt idx="8">
                  <c:v>Ankara</c:v>
                </c:pt>
                <c:pt idx="9">
                  <c:v>Armidale</c:v>
                </c:pt>
                <c:pt idx="10">
                  <c:v>Athens</c:v>
                </c:pt>
                <c:pt idx="11">
                  <c:v>Auckland</c:v>
                </c:pt>
                <c:pt idx="12">
                  <c:v>Augusta</c:v>
                </c:pt>
                <c:pt idx="13">
                  <c:v>Aurangabad</c:v>
                </c:pt>
                <c:pt idx="14">
                  <c:v>Balingup</c:v>
                </c:pt>
                <c:pt idx="15">
                  <c:v>Bandung</c:v>
                </c:pt>
                <c:pt idx="16">
                  <c:v>Beechworth</c:v>
                </c:pt>
                <c:pt idx="17">
                  <c:v>Bhopal</c:v>
                </c:pt>
                <c:pt idx="18">
                  <c:v>Bhubaneshwar</c:v>
                </c:pt>
                <c:pt idx="19">
                  <c:v>Birmingham</c:v>
                </c:pt>
                <c:pt idx="20">
                  <c:v>Bogor</c:v>
                </c:pt>
                <c:pt idx="21">
                  <c:v>Boise</c:v>
                </c:pt>
                <c:pt idx="22">
                  <c:v>Brasí_lia</c:v>
                </c:pt>
                <c:pt idx="23">
                  <c:v>Cape Town</c:v>
                </c:pt>
                <c:pt idx="24">
                  <c:v>Cedar Rapids/Iowa City</c:v>
                </c:pt>
                <c:pt idx="25">
                  <c:v>Chandigarh</c:v>
                </c:pt>
                <c:pt idx="26">
                  <c:v>Chatham-Kent</c:v>
                </c:pt>
                <c:pt idx="27">
                  <c:v>Chennai</c:v>
                </c:pt>
                <c:pt idx="28">
                  <c:v>Clatskanie</c:v>
                </c:pt>
                <c:pt idx="29">
                  <c:v>Cochrane</c:v>
                </c:pt>
                <c:pt idx="30">
                  <c:v>Coimbatore</c:v>
                </c:pt>
                <c:pt idx="31">
                  <c:v>Colombo</c:v>
                </c:pt>
                <c:pt idx="32">
                  <c:v>Columbus</c:v>
                </c:pt>
                <c:pt idx="33">
                  <c:v>Consort</c:v>
                </c:pt>
                <c:pt idx="34">
                  <c:v>Dalton</c:v>
                </c:pt>
                <c:pt idx="35">
                  <c:v>Davenport</c:v>
                </c:pt>
                <c:pt idx="36">
                  <c:v>Dehradun</c:v>
                </c:pt>
                <c:pt idx="37">
                  <c:v>Des Moines</c:v>
                </c:pt>
                <c:pt idx="38">
                  <c:v>Dicky Beach</c:v>
                </c:pt>
                <c:pt idx="39">
                  <c:v>Doha</c:v>
                </c:pt>
                <c:pt idx="40">
                  <c:v>Dubai</c:v>
                </c:pt>
                <c:pt idx="41">
                  <c:v>Dubuque</c:v>
                </c:pt>
                <c:pt idx="42">
                  <c:v>East Ballina</c:v>
                </c:pt>
                <c:pt idx="43">
                  <c:v>Edinburgh</c:v>
                </c:pt>
                <c:pt idx="44">
                  <c:v>Faridabad</c:v>
                </c:pt>
                <c:pt idx="45">
                  <c:v>Fernley</c:v>
                </c:pt>
                <c:pt idx="46">
                  <c:v>Flaxton</c:v>
                </c:pt>
                <c:pt idx="47">
                  <c:v>Forrest</c:v>
                </c:pt>
                <c:pt idx="48">
                  <c:v>Gainesville</c:v>
                </c:pt>
                <c:pt idx="49">
                  <c:v>Ghaziabad</c:v>
                </c:pt>
                <c:pt idx="50">
                  <c:v>Goa</c:v>
                </c:pt>
                <c:pt idx="51">
                  <c:v>Gurgaon</c:v>
                </c:pt>
                <c:pt idx="52">
                  <c:v>Guwahati</c:v>
                </c:pt>
                <c:pt idx="53">
                  <c:v>Hepburn Springs</c:v>
                </c:pt>
                <c:pt idx="54">
                  <c:v>Huskisson</c:v>
                </c:pt>
                <c:pt idx="55">
                  <c:v>Hyderabad</c:v>
                </c:pt>
                <c:pt idx="56">
                  <c:v>Indore</c:v>
                </c:pt>
                <c:pt idx="57">
                  <c:v>Inner City</c:v>
                </c:pt>
                <c:pt idx="58">
                  <c:v>Inverloch</c:v>
                </c:pt>
                <c:pt idx="59">
                  <c:v>Jaipur</c:v>
                </c:pt>
                <c:pt idx="60">
                  <c:v>Jakarta</c:v>
                </c:pt>
                <c:pt idx="61">
                  <c:v>Johannesburg</c:v>
                </c:pt>
                <c:pt idx="62">
                  <c:v>Kanpur</c:v>
                </c:pt>
                <c:pt idx="63">
                  <c:v>Kochi</c:v>
                </c:pt>
                <c:pt idx="64">
                  <c:v>Kolkata</c:v>
                </c:pt>
                <c:pt idx="65">
                  <c:v>Lakes Entrance</c:v>
                </c:pt>
                <c:pt idx="66">
                  <c:v>Lakeview</c:v>
                </c:pt>
                <c:pt idx="67">
                  <c:v>Lincoln</c:v>
                </c:pt>
                <c:pt idx="68">
                  <c:v>London</c:v>
                </c:pt>
                <c:pt idx="69">
                  <c:v>Lorn</c:v>
                </c:pt>
                <c:pt idx="70">
                  <c:v>Lucknow</c:v>
                </c:pt>
                <c:pt idx="71">
                  <c:v>Ludhiana</c:v>
                </c:pt>
                <c:pt idx="72">
                  <c:v>Macedon</c:v>
                </c:pt>
                <c:pt idx="73">
                  <c:v>Macon</c:v>
                </c:pt>
                <c:pt idx="74">
                  <c:v>Makati City</c:v>
                </c:pt>
                <c:pt idx="75">
                  <c:v>Manchester</c:v>
                </c:pt>
                <c:pt idx="76">
                  <c:v>Mandaluyong City</c:v>
                </c:pt>
                <c:pt idx="77">
                  <c:v>Mangalore</c:v>
                </c:pt>
                <c:pt idx="78">
                  <c:v>Mayfield</c:v>
                </c:pt>
                <c:pt idx="79">
                  <c:v>Mc Millan</c:v>
                </c:pt>
                <c:pt idx="80">
                  <c:v>Middleton Beach</c:v>
                </c:pt>
                <c:pt idx="81">
                  <c:v>Miller</c:v>
                </c:pt>
                <c:pt idx="82">
                  <c:v>Mohali</c:v>
                </c:pt>
                <c:pt idx="83">
                  <c:v>Monroe</c:v>
                </c:pt>
                <c:pt idx="84">
                  <c:v>Montville</c:v>
                </c:pt>
                <c:pt idx="85">
                  <c:v>Mysore</c:v>
                </c:pt>
                <c:pt idx="86">
                  <c:v>Nagpur</c:v>
                </c:pt>
                <c:pt idx="87">
                  <c:v>Nashik</c:v>
                </c:pt>
                <c:pt idx="88">
                  <c:v>New Delhi</c:v>
                </c:pt>
                <c:pt idx="89">
                  <c:v>Noida</c:v>
                </c:pt>
                <c:pt idx="90">
                  <c:v>Ojo Caliente</c:v>
                </c:pt>
                <c:pt idx="91">
                  <c:v>Orlando</c:v>
                </c:pt>
                <c:pt idx="92">
                  <c:v>Palm Cove</c:v>
                </c:pt>
                <c:pt idx="93">
                  <c:v>Panchkula</c:v>
                </c:pt>
                <c:pt idx="94">
                  <c:v>Pasay City</c:v>
                </c:pt>
                <c:pt idx="95">
                  <c:v>Pasig City</c:v>
                </c:pt>
                <c:pt idx="96">
                  <c:v>Patna</c:v>
                </c:pt>
                <c:pt idx="97">
                  <c:v>Paynesville</c:v>
                </c:pt>
                <c:pt idx="98">
                  <c:v>Penola</c:v>
                </c:pt>
                <c:pt idx="99">
                  <c:v>Pensacola</c:v>
                </c:pt>
                <c:pt idx="100">
                  <c:v>Phillip Island</c:v>
                </c:pt>
                <c:pt idx="101">
                  <c:v>Pocatello</c:v>
                </c:pt>
                <c:pt idx="102">
                  <c:v>Potrero</c:v>
                </c:pt>
                <c:pt idx="103">
                  <c:v>Pretoria</c:v>
                </c:pt>
                <c:pt idx="104">
                  <c:v>Princeton</c:v>
                </c:pt>
                <c:pt idx="105">
                  <c:v>Puducherry</c:v>
                </c:pt>
                <c:pt idx="106">
                  <c:v>Pune</c:v>
                </c:pt>
                <c:pt idx="107">
                  <c:v>Quezon City</c:v>
                </c:pt>
                <c:pt idx="108">
                  <c:v>Ranchi</c:v>
                </c:pt>
                <c:pt idx="109">
                  <c:v>Randburg</c:v>
                </c:pt>
                <c:pt idx="110">
                  <c:v>Rest of Hawaii</c:v>
                </c:pt>
                <c:pt idx="111">
                  <c:v>Rio de Janeiro</c:v>
                </c:pt>
                <c:pt idx="112">
                  <c:v>San Juan City</c:v>
                </c:pt>
                <c:pt idx="113">
                  <c:v>Sandton</c:v>
                </c:pt>
                <c:pt idx="114">
                  <c:v>Santa Rosa</c:v>
                </c:pt>
                <c:pt idx="115">
                  <c:v>Savannah</c:v>
                </c:pt>
                <c:pt idx="116">
                  <c:v>Secunderabad</c:v>
                </c:pt>
                <c:pt idx="117">
                  <c:v>Sharjah</c:v>
                </c:pt>
                <c:pt idx="118">
                  <c:v>Sí£o Paulo</c:v>
                </c:pt>
                <c:pt idx="119">
                  <c:v>Singapore</c:v>
                </c:pt>
                <c:pt idx="120">
                  <c:v>Sioux City</c:v>
                </c:pt>
                <c:pt idx="121">
                  <c:v>Surat</c:v>
                </c:pt>
                <c:pt idx="122">
                  <c:v>Tagaytay City</c:v>
                </c:pt>
                <c:pt idx="123">
                  <c:v>Taguig City</c:v>
                </c:pt>
                <c:pt idx="124">
                  <c:v>Tampa Bay</c:v>
                </c:pt>
                <c:pt idx="125">
                  <c:v>Tangerang</c:v>
                </c:pt>
                <c:pt idx="126">
                  <c:v>Tanunda</c:v>
                </c:pt>
                <c:pt idx="127">
                  <c:v>Trentham East</c:v>
                </c:pt>
                <c:pt idx="128">
                  <c:v>ÛÁstanbul</c:v>
                </c:pt>
                <c:pt idx="129">
                  <c:v>Vadodara</c:v>
                </c:pt>
                <c:pt idx="130">
                  <c:v>Valdosta</c:v>
                </c:pt>
                <c:pt idx="131">
                  <c:v>Varanasi</c:v>
                </c:pt>
                <c:pt idx="132">
                  <c:v>Vernonia</c:v>
                </c:pt>
                <c:pt idx="133">
                  <c:v>Victor Harbor</c:v>
                </c:pt>
                <c:pt idx="134">
                  <c:v>Vineland Station</c:v>
                </c:pt>
                <c:pt idx="135">
                  <c:v>Vizag</c:v>
                </c:pt>
                <c:pt idx="136">
                  <c:v>Waterloo</c:v>
                </c:pt>
                <c:pt idx="137">
                  <c:v>Weirton</c:v>
                </c:pt>
                <c:pt idx="138">
                  <c:v>Wellington City</c:v>
                </c:pt>
                <c:pt idx="139">
                  <c:v>Winchester Bay</c:v>
                </c:pt>
                <c:pt idx="140">
                  <c:v>Yorkton</c:v>
                </c:pt>
              </c:strCache>
            </c:strRef>
          </c:cat>
          <c:val>
            <c:numRef>
              <c:f>'Ans-3'!$E$6:$E$147</c:f>
              <c:numCache>
                <c:formatCode>General</c:formatCode>
                <c:ptCount val="141"/>
                <c:pt idx="0">
                  <c:v>20</c:v>
                </c:pt>
                <c:pt idx="1">
                  <c:v>20</c:v>
                </c:pt>
                <c:pt idx="2">
                  <c:v>20</c:v>
                </c:pt>
                <c:pt idx="3">
                  <c:v>20</c:v>
                </c:pt>
                <c:pt idx="4">
                  <c:v>21</c:v>
                </c:pt>
                <c:pt idx="5">
                  <c:v>20</c:v>
                </c:pt>
                <c:pt idx="6">
                  <c:v>20</c:v>
                </c:pt>
                <c:pt idx="7">
                  <c:v>21</c:v>
                </c:pt>
                <c:pt idx="8">
                  <c:v>20</c:v>
                </c:pt>
                <c:pt idx="9">
                  <c:v>1</c:v>
                </c:pt>
                <c:pt idx="10">
                  <c:v>20</c:v>
                </c:pt>
                <c:pt idx="11">
                  <c:v>20</c:v>
                </c:pt>
                <c:pt idx="12">
                  <c:v>20</c:v>
                </c:pt>
                <c:pt idx="13">
                  <c:v>20</c:v>
                </c:pt>
                <c:pt idx="14">
                  <c:v>1</c:v>
                </c:pt>
                <c:pt idx="15">
                  <c:v>1</c:v>
                </c:pt>
                <c:pt idx="16">
                  <c:v>1</c:v>
                </c:pt>
                <c:pt idx="17">
                  <c:v>20</c:v>
                </c:pt>
                <c:pt idx="18">
                  <c:v>21</c:v>
                </c:pt>
                <c:pt idx="19">
                  <c:v>20</c:v>
                </c:pt>
                <c:pt idx="20">
                  <c:v>2</c:v>
                </c:pt>
                <c:pt idx="21">
                  <c:v>20</c:v>
                </c:pt>
                <c:pt idx="22">
                  <c:v>20</c:v>
                </c:pt>
                <c:pt idx="23">
                  <c:v>20</c:v>
                </c:pt>
                <c:pt idx="24">
                  <c:v>20</c:v>
                </c:pt>
                <c:pt idx="25">
                  <c:v>18</c:v>
                </c:pt>
                <c:pt idx="26">
                  <c:v>1</c:v>
                </c:pt>
                <c:pt idx="27">
                  <c:v>20</c:v>
                </c:pt>
                <c:pt idx="28">
                  <c:v>1</c:v>
                </c:pt>
                <c:pt idx="29">
                  <c:v>1</c:v>
                </c:pt>
                <c:pt idx="30">
                  <c:v>20</c:v>
                </c:pt>
                <c:pt idx="31">
                  <c:v>20</c:v>
                </c:pt>
                <c:pt idx="32">
                  <c:v>20</c:v>
                </c:pt>
                <c:pt idx="33">
                  <c:v>1</c:v>
                </c:pt>
                <c:pt idx="34">
                  <c:v>20</c:v>
                </c:pt>
                <c:pt idx="35">
                  <c:v>20</c:v>
                </c:pt>
                <c:pt idx="36">
                  <c:v>20</c:v>
                </c:pt>
                <c:pt idx="37">
                  <c:v>20</c:v>
                </c:pt>
                <c:pt idx="38">
                  <c:v>1</c:v>
                </c:pt>
                <c:pt idx="39">
                  <c:v>20</c:v>
                </c:pt>
                <c:pt idx="40">
                  <c:v>20</c:v>
                </c:pt>
                <c:pt idx="41">
                  <c:v>20</c:v>
                </c:pt>
                <c:pt idx="42">
                  <c:v>1</c:v>
                </c:pt>
                <c:pt idx="43">
                  <c:v>20</c:v>
                </c:pt>
                <c:pt idx="44">
                  <c:v>251</c:v>
                </c:pt>
                <c:pt idx="45">
                  <c:v>1</c:v>
                </c:pt>
                <c:pt idx="46">
                  <c:v>1</c:v>
                </c:pt>
                <c:pt idx="47">
                  <c:v>1</c:v>
                </c:pt>
                <c:pt idx="48">
                  <c:v>20</c:v>
                </c:pt>
                <c:pt idx="49">
                  <c:v>25</c:v>
                </c:pt>
                <c:pt idx="50">
                  <c:v>20</c:v>
                </c:pt>
                <c:pt idx="51">
                  <c:v>1118</c:v>
                </c:pt>
                <c:pt idx="52">
                  <c:v>21</c:v>
                </c:pt>
                <c:pt idx="53">
                  <c:v>2</c:v>
                </c:pt>
                <c:pt idx="54">
                  <c:v>1</c:v>
                </c:pt>
                <c:pt idx="55">
                  <c:v>18</c:v>
                </c:pt>
                <c:pt idx="56">
                  <c:v>20</c:v>
                </c:pt>
                <c:pt idx="57">
                  <c:v>2</c:v>
                </c:pt>
                <c:pt idx="58">
                  <c:v>1</c:v>
                </c:pt>
                <c:pt idx="59">
                  <c:v>20</c:v>
                </c:pt>
                <c:pt idx="60">
                  <c:v>16</c:v>
                </c:pt>
                <c:pt idx="61">
                  <c:v>6</c:v>
                </c:pt>
                <c:pt idx="62">
                  <c:v>20</c:v>
                </c:pt>
                <c:pt idx="63">
                  <c:v>20</c:v>
                </c:pt>
                <c:pt idx="64">
                  <c:v>20</c:v>
                </c:pt>
                <c:pt idx="65">
                  <c:v>1</c:v>
                </c:pt>
                <c:pt idx="66">
                  <c:v>1</c:v>
                </c:pt>
                <c:pt idx="67">
                  <c:v>1</c:v>
                </c:pt>
                <c:pt idx="68">
                  <c:v>20</c:v>
                </c:pt>
                <c:pt idx="69">
                  <c:v>1</c:v>
                </c:pt>
                <c:pt idx="70">
                  <c:v>21</c:v>
                </c:pt>
                <c:pt idx="71">
                  <c:v>20</c:v>
                </c:pt>
                <c:pt idx="72">
                  <c:v>1</c:v>
                </c:pt>
                <c:pt idx="73">
                  <c:v>20</c:v>
                </c:pt>
                <c:pt idx="74">
                  <c:v>2</c:v>
                </c:pt>
                <c:pt idx="75">
                  <c:v>20</c:v>
                </c:pt>
                <c:pt idx="76">
                  <c:v>4</c:v>
                </c:pt>
                <c:pt idx="77">
                  <c:v>20</c:v>
                </c:pt>
                <c:pt idx="78">
                  <c:v>1</c:v>
                </c:pt>
                <c:pt idx="79">
                  <c:v>1</c:v>
                </c:pt>
                <c:pt idx="80">
                  <c:v>1</c:v>
                </c:pt>
                <c:pt idx="81">
                  <c:v>1</c:v>
                </c:pt>
                <c:pt idx="82">
                  <c:v>1</c:v>
                </c:pt>
                <c:pt idx="83">
                  <c:v>1</c:v>
                </c:pt>
                <c:pt idx="84">
                  <c:v>1</c:v>
                </c:pt>
                <c:pt idx="85">
                  <c:v>20</c:v>
                </c:pt>
                <c:pt idx="86">
                  <c:v>20</c:v>
                </c:pt>
                <c:pt idx="87">
                  <c:v>20</c:v>
                </c:pt>
                <c:pt idx="88">
                  <c:v>5473</c:v>
                </c:pt>
                <c:pt idx="89">
                  <c:v>1080</c:v>
                </c:pt>
                <c:pt idx="90">
                  <c:v>1</c:v>
                </c:pt>
                <c:pt idx="91">
                  <c:v>20</c:v>
                </c:pt>
                <c:pt idx="92">
                  <c:v>1</c:v>
                </c:pt>
                <c:pt idx="93">
                  <c:v>1</c:v>
                </c:pt>
                <c:pt idx="94">
                  <c:v>3</c:v>
                </c:pt>
                <c:pt idx="95">
                  <c:v>3</c:v>
                </c:pt>
                <c:pt idx="96">
                  <c:v>20</c:v>
                </c:pt>
                <c:pt idx="97">
                  <c:v>1</c:v>
                </c:pt>
                <c:pt idx="98">
                  <c:v>1</c:v>
                </c:pt>
                <c:pt idx="99">
                  <c:v>20</c:v>
                </c:pt>
                <c:pt idx="100">
                  <c:v>1</c:v>
                </c:pt>
                <c:pt idx="101">
                  <c:v>20</c:v>
                </c:pt>
                <c:pt idx="102">
                  <c:v>1</c:v>
                </c:pt>
                <c:pt idx="103">
                  <c:v>20</c:v>
                </c:pt>
                <c:pt idx="104">
                  <c:v>1</c:v>
                </c:pt>
                <c:pt idx="105">
                  <c:v>20</c:v>
                </c:pt>
                <c:pt idx="106">
                  <c:v>20</c:v>
                </c:pt>
                <c:pt idx="107">
                  <c:v>1</c:v>
                </c:pt>
                <c:pt idx="108">
                  <c:v>20</c:v>
                </c:pt>
                <c:pt idx="109">
                  <c:v>1</c:v>
                </c:pt>
                <c:pt idx="110">
                  <c:v>20</c:v>
                </c:pt>
                <c:pt idx="111">
                  <c:v>20</c:v>
                </c:pt>
                <c:pt idx="112">
                  <c:v>2</c:v>
                </c:pt>
                <c:pt idx="113">
                  <c:v>11</c:v>
                </c:pt>
                <c:pt idx="114">
                  <c:v>2</c:v>
                </c:pt>
                <c:pt idx="115">
                  <c:v>20</c:v>
                </c:pt>
                <c:pt idx="116">
                  <c:v>2</c:v>
                </c:pt>
                <c:pt idx="117">
                  <c:v>20</c:v>
                </c:pt>
                <c:pt idx="118">
                  <c:v>20</c:v>
                </c:pt>
                <c:pt idx="119">
                  <c:v>20</c:v>
                </c:pt>
                <c:pt idx="120">
                  <c:v>20</c:v>
                </c:pt>
                <c:pt idx="121">
                  <c:v>20</c:v>
                </c:pt>
                <c:pt idx="122">
                  <c:v>1</c:v>
                </c:pt>
                <c:pt idx="123">
                  <c:v>4</c:v>
                </c:pt>
                <c:pt idx="124">
                  <c:v>20</c:v>
                </c:pt>
                <c:pt idx="125">
                  <c:v>2</c:v>
                </c:pt>
                <c:pt idx="126">
                  <c:v>1</c:v>
                </c:pt>
                <c:pt idx="127">
                  <c:v>1</c:v>
                </c:pt>
                <c:pt idx="128">
                  <c:v>14</c:v>
                </c:pt>
                <c:pt idx="129">
                  <c:v>20</c:v>
                </c:pt>
                <c:pt idx="130">
                  <c:v>20</c:v>
                </c:pt>
                <c:pt idx="131">
                  <c:v>20</c:v>
                </c:pt>
                <c:pt idx="132">
                  <c:v>1</c:v>
                </c:pt>
                <c:pt idx="133">
                  <c:v>1</c:v>
                </c:pt>
                <c:pt idx="134">
                  <c:v>1</c:v>
                </c:pt>
                <c:pt idx="135">
                  <c:v>20</c:v>
                </c:pt>
                <c:pt idx="136">
                  <c:v>20</c:v>
                </c:pt>
                <c:pt idx="137">
                  <c:v>1</c:v>
                </c:pt>
                <c:pt idx="138">
                  <c:v>20</c:v>
                </c:pt>
                <c:pt idx="139">
                  <c:v>1</c:v>
                </c:pt>
                <c:pt idx="140">
                  <c:v>1</c:v>
                </c:pt>
              </c:numCache>
            </c:numRef>
          </c:val>
          <c:extLst>
            <c:ext xmlns:c16="http://schemas.microsoft.com/office/drawing/2014/chart" uri="{C3380CC4-5D6E-409C-BE32-E72D297353CC}">
              <c16:uniqueId val="{00000000-EC1E-4833-A119-F17E4A5A19DB}"/>
            </c:ext>
          </c:extLst>
        </c:ser>
        <c:dLbls>
          <c:showLegendKey val="0"/>
          <c:showVal val="0"/>
          <c:showCatName val="0"/>
          <c:showSerName val="0"/>
          <c:showPercent val="0"/>
          <c:showBubbleSize val="0"/>
        </c:dLbls>
        <c:gapWidth val="219"/>
        <c:overlap val="-27"/>
        <c:axId val="665580351"/>
        <c:axId val="665589087"/>
      </c:barChart>
      <c:catAx>
        <c:axId val="6655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589087"/>
        <c:crosses val="autoZero"/>
        <c:auto val="1"/>
        <c:lblAlgn val="ctr"/>
        <c:lblOffset val="100"/>
        <c:noMultiLvlLbl val="0"/>
      </c:catAx>
      <c:valAx>
        <c:axId val="665589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58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 7 &amp; 8!Online delivery</c:name>
    <c:fmtId val="1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NLINE DELIVERY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Ans 7 &amp; 8'!$F$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EDF0-4906-BA71-8164BD3975B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EDF0-4906-BA71-8164BD3975B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s 7 &amp; 8'!$E$7:$E$9</c:f>
              <c:strCache>
                <c:ptCount val="2"/>
                <c:pt idx="0">
                  <c:v>No</c:v>
                </c:pt>
                <c:pt idx="1">
                  <c:v>Yes</c:v>
                </c:pt>
              </c:strCache>
            </c:strRef>
          </c:cat>
          <c:val>
            <c:numRef>
              <c:f>'Ans 7 &amp; 8'!$F$7:$F$9</c:f>
              <c:numCache>
                <c:formatCode>0.00%</c:formatCode>
                <c:ptCount val="2"/>
                <c:pt idx="0">
                  <c:v>0.76041219407471017</c:v>
                </c:pt>
                <c:pt idx="1">
                  <c:v>0.23958780592528983</c:v>
                </c:pt>
              </c:numCache>
            </c:numRef>
          </c:val>
          <c:extLst>
            <c:ext xmlns:c16="http://schemas.microsoft.com/office/drawing/2014/chart" uri="{C3380CC4-5D6E-409C-BE32-E72D297353CC}">
              <c16:uniqueId val="{00000004-EDF0-4906-BA71-8164BD3975B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COUNTRY</a:t>
            </a:r>
            <a:r>
              <a:rPr lang="en-US" sz="1200" b="1" baseline="0"/>
              <a:t> WITH  LESSER COMPETITION</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502961938917927E-2"/>
          <c:y val="0.24705062640365835"/>
          <c:w val="0.66299746882784694"/>
          <c:h val="0.58179776497010038"/>
        </c:manualLayout>
      </c:layout>
      <c:lineChart>
        <c:grouping val="standard"/>
        <c:varyColors val="0"/>
        <c:ser>
          <c:idx val="0"/>
          <c:order val="0"/>
          <c:tx>
            <c:v>No. of Restaurant</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anada</c:v>
              </c:pt>
              <c:pt idx="1">
                <c:v>Indonesia</c:v>
              </c:pt>
              <c:pt idx="2">
                <c:v>Qatar</c:v>
              </c:pt>
              <c:pt idx="3">
                <c:v>Singapore</c:v>
              </c:pt>
              <c:pt idx="4">
                <c:v>Sri Lanka</c:v>
              </c:pt>
            </c:strLit>
          </c:cat>
          <c:val>
            <c:numLit>
              <c:formatCode>General</c:formatCode>
              <c:ptCount val="5"/>
              <c:pt idx="0">
                <c:v>4</c:v>
              </c:pt>
              <c:pt idx="1">
                <c:v>21</c:v>
              </c:pt>
              <c:pt idx="2">
                <c:v>20</c:v>
              </c:pt>
              <c:pt idx="3">
                <c:v>20</c:v>
              </c:pt>
              <c:pt idx="4">
                <c:v>20</c:v>
              </c:pt>
            </c:numLit>
          </c:val>
          <c:smooth val="0"/>
          <c:extLst>
            <c:ext xmlns:c16="http://schemas.microsoft.com/office/drawing/2014/chart" uri="{C3380CC4-5D6E-409C-BE32-E72D297353CC}">
              <c16:uniqueId val="{00000000-8703-4D21-AE2F-7E38B5F66332}"/>
            </c:ext>
          </c:extLst>
        </c:ser>
        <c:ser>
          <c:idx val="1"/>
          <c:order val="1"/>
          <c:tx>
            <c:v>Average of Rating</c:v>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anada</c:v>
              </c:pt>
              <c:pt idx="1">
                <c:v>Indonesia</c:v>
              </c:pt>
              <c:pt idx="2">
                <c:v>Qatar</c:v>
              </c:pt>
              <c:pt idx="3">
                <c:v>Singapore</c:v>
              </c:pt>
              <c:pt idx="4">
                <c:v>Sri Lanka</c:v>
              </c:pt>
            </c:strLit>
          </c:cat>
          <c:val>
            <c:numLit>
              <c:formatCode>General</c:formatCode>
              <c:ptCount val="5"/>
              <c:pt idx="0">
                <c:v>3.5750000000000002</c:v>
              </c:pt>
              <c:pt idx="1">
                <c:v>4.295238095238096</c:v>
              </c:pt>
              <c:pt idx="2">
                <c:v>4.0599999999999996</c:v>
              </c:pt>
              <c:pt idx="3">
                <c:v>3.5750000000000002</c:v>
              </c:pt>
              <c:pt idx="4">
                <c:v>3.87</c:v>
              </c:pt>
            </c:numLit>
          </c:val>
          <c:smooth val="0"/>
          <c:extLst>
            <c:ext xmlns:c16="http://schemas.microsoft.com/office/drawing/2014/chart" uri="{C3380CC4-5D6E-409C-BE32-E72D297353CC}">
              <c16:uniqueId val="{00000001-8703-4D21-AE2F-7E38B5F66332}"/>
            </c:ext>
          </c:extLst>
        </c:ser>
        <c:dLbls>
          <c:dLblPos val="t"/>
          <c:showLegendKey val="0"/>
          <c:showVal val="1"/>
          <c:showCatName val="0"/>
          <c:showSerName val="0"/>
          <c:showPercent val="0"/>
          <c:showBubbleSize val="0"/>
        </c:dLbls>
        <c:marker val="1"/>
        <c:smooth val="0"/>
        <c:axId val="1175493376"/>
        <c:axId val="1175486656"/>
      </c:lineChart>
      <c:catAx>
        <c:axId val="1175493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486656"/>
        <c:crosses val="autoZero"/>
        <c:auto val="1"/>
        <c:lblAlgn val="ctr"/>
        <c:lblOffset val="100"/>
        <c:noMultiLvlLbl val="0"/>
      </c:catAx>
      <c:valAx>
        <c:axId val="1175486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493376"/>
        <c:crosses val="autoZero"/>
        <c:crossBetween val="between"/>
      </c:valAx>
      <c:spPr>
        <a:noFill/>
        <a:ln>
          <a:noFill/>
        </a:ln>
        <a:effectLst/>
      </c:spPr>
    </c:plotArea>
    <c:legend>
      <c:legendPos val="r"/>
      <c:layout>
        <c:manualLayout>
          <c:xMode val="edge"/>
          <c:yMode val="edge"/>
          <c:x val="0.76017831672233471"/>
          <c:y val="0.26873527214207715"/>
          <c:w val="0.22278590814989693"/>
          <c:h val="0.631112420254037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s>
    <c:plotArea>
      <c:layout/>
      <c:barChart>
        <c:barDir val="col"/>
        <c:grouping val="clustered"/>
        <c:varyColors val="0"/>
        <c:ser>
          <c:idx val="0"/>
          <c:order val="0"/>
          <c:tx>
            <c:v>No. of Restaurant</c:v>
          </c:tx>
          <c:spPr>
            <a:solidFill>
              <a:schemeClr val="accent1"/>
            </a:solidFill>
            <a:ln>
              <a:noFill/>
            </a:ln>
            <a:effectLst/>
          </c:spPr>
          <c:invertIfNegative val="0"/>
          <c:cat>
            <c:strLit>
              <c:ptCount val="10"/>
              <c:pt idx="0">
                <c:v>Indonesia</c:v>
              </c:pt>
              <c:pt idx="1">
                <c:v>New Zealand</c:v>
              </c:pt>
              <c:pt idx="2">
                <c:v>Phillipines</c:v>
              </c:pt>
              <c:pt idx="3">
                <c:v>Qatar</c:v>
              </c:pt>
              <c:pt idx="4">
                <c:v>South Africa</c:v>
              </c:pt>
              <c:pt idx="5">
                <c:v>Sri Lanka</c:v>
              </c:pt>
              <c:pt idx="6">
                <c:v>Turkey</c:v>
              </c:pt>
              <c:pt idx="7">
                <c:v>UAE</c:v>
              </c:pt>
              <c:pt idx="8">
                <c:v>United Kingdom</c:v>
              </c:pt>
              <c:pt idx="9">
                <c:v>United States</c:v>
              </c:pt>
            </c:strLit>
          </c:cat>
          <c:val>
            <c:numLit>
              <c:formatCode>General</c:formatCode>
              <c:ptCount val="10"/>
              <c:pt idx="0">
                <c:v>21</c:v>
              </c:pt>
              <c:pt idx="1">
                <c:v>40</c:v>
              </c:pt>
              <c:pt idx="2">
                <c:v>22</c:v>
              </c:pt>
              <c:pt idx="3">
                <c:v>20</c:v>
              </c:pt>
              <c:pt idx="4">
                <c:v>60</c:v>
              </c:pt>
              <c:pt idx="5">
                <c:v>20</c:v>
              </c:pt>
              <c:pt idx="6">
                <c:v>34</c:v>
              </c:pt>
              <c:pt idx="7">
                <c:v>60</c:v>
              </c:pt>
              <c:pt idx="8">
                <c:v>80</c:v>
              </c:pt>
              <c:pt idx="9">
                <c:v>434</c:v>
              </c:pt>
            </c:numLit>
          </c:val>
          <c:extLst>
            <c:ext xmlns:c16="http://schemas.microsoft.com/office/drawing/2014/chart" uri="{C3380CC4-5D6E-409C-BE32-E72D297353CC}">
              <c16:uniqueId val="{00000000-A51D-4DB9-B2B3-9D870CF1D8B3}"/>
            </c:ext>
          </c:extLst>
        </c:ser>
        <c:dLbls>
          <c:showLegendKey val="0"/>
          <c:showVal val="0"/>
          <c:showCatName val="0"/>
          <c:showSerName val="0"/>
          <c:showPercent val="0"/>
          <c:showBubbleSize val="0"/>
        </c:dLbls>
        <c:gapWidth val="150"/>
        <c:axId val="935750736"/>
        <c:axId val="935762736"/>
      </c:barChart>
      <c:lineChart>
        <c:grouping val="standard"/>
        <c:varyColors val="0"/>
        <c:ser>
          <c:idx val="1"/>
          <c:order val="1"/>
          <c:tx>
            <c:v> Rating</c:v>
          </c:tx>
          <c:spPr>
            <a:ln w="28575" cap="rnd">
              <a:solidFill>
                <a:schemeClr val="accent2"/>
              </a:solidFill>
              <a:round/>
            </a:ln>
            <a:effectLst/>
          </c:spPr>
          <c:marker>
            <c:symbol val="none"/>
          </c:marker>
          <c:cat>
            <c:strLit>
              <c:ptCount val="10"/>
              <c:pt idx="0">
                <c:v>Indonesia</c:v>
              </c:pt>
              <c:pt idx="1">
                <c:v>New Zealand</c:v>
              </c:pt>
              <c:pt idx="2">
                <c:v>Phillipines</c:v>
              </c:pt>
              <c:pt idx="3">
                <c:v>Qatar</c:v>
              </c:pt>
              <c:pt idx="4">
                <c:v>South Africa</c:v>
              </c:pt>
              <c:pt idx="5">
                <c:v>Sri Lanka</c:v>
              </c:pt>
              <c:pt idx="6">
                <c:v>Turkey</c:v>
              </c:pt>
              <c:pt idx="7">
                <c:v>UAE</c:v>
              </c:pt>
              <c:pt idx="8">
                <c:v>United Kingdom</c:v>
              </c:pt>
              <c:pt idx="9">
                <c:v>United States</c:v>
              </c:pt>
            </c:strLit>
          </c:cat>
          <c:val>
            <c:numLit>
              <c:formatCode>General</c:formatCode>
              <c:ptCount val="10"/>
              <c:pt idx="0">
                <c:v>4.295238095238096</c:v>
              </c:pt>
              <c:pt idx="1">
                <c:v>4.2624999999999993</c:v>
              </c:pt>
              <c:pt idx="2">
                <c:v>4.4681818181818187</c:v>
              </c:pt>
              <c:pt idx="3">
                <c:v>4.0599999999999996</c:v>
              </c:pt>
              <c:pt idx="4">
                <c:v>4.2100000000000009</c:v>
              </c:pt>
              <c:pt idx="5">
                <c:v>3.87</c:v>
              </c:pt>
              <c:pt idx="6">
                <c:v>4.3</c:v>
              </c:pt>
              <c:pt idx="7">
                <c:v>4.2333333333333352</c:v>
              </c:pt>
              <c:pt idx="8">
                <c:v>4.0999999999999996</c:v>
              </c:pt>
              <c:pt idx="9">
                <c:v>4.011290322580642</c:v>
              </c:pt>
            </c:numLit>
          </c:val>
          <c:smooth val="0"/>
          <c:extLst>
            <c:ext xmlns:c16="http://schemas.microsoft.com/office/drawing/2014/chart" uri="{C3380CC4-5D6E-409C-BE32-E72D297353CC}">
              <c16:uniqueId val="{00000001-A51D-4DB9-B2B3-9D870CF1D8B3}"/>
            </c:ext>
          </c:extLst>
        </c:ser>
        <c:dLbls>
          <c:showLegendKey val="0"/>
          <c:showVal val="0"/>
          <c:showCatName val="0"/>
          <c:showSerName val="0"/>
          <c:showPercent val="0"/>
          <c:showBubbleSize val="0"/>
        </c:dLbls>
        <c:marker val="1"/>
        <c:smooth val="0"/>
        <c:axId val="1040937696"/>
        <c:axId val="1040912736"/>
      </c:lineChart>
      <c:catAx>
        <c:axId val="93575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762736"/>
        <c:crosses val="autoZero"/>
        <c:auto val="1"/>
        <c:lblAlgn val="ctr"/>
        <c:lblOffset val="100"/>
        <c:noMultiLvlLbl val="0"/>
      </c:catAx>
      <c:valAx>
        <c:axId val="935762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750736"/>
        <c:crosses val="autoZero"/>
        <c:crossBetween val="between"/>
      </c:valAx>
      <c:valAx>
        <c:axId val="10409127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937696"/>
        <c:crosses val="max"/>
        <c:crossBetween val="between"/>
      </c:valAx>
      <c:catAx>
        <c:axId val="1040937696"/>
        <c:scaling>
          <c:orientation val="minMax"/>
        </c:scaling>
        <c:delete val="1"/>
        <c:axPos val="b"/>
        <c:numFmt formatCode="General" sourceLinked="1"/>
        <c:majorTickMark val="out"/>
        <c:minorTickMark val="none"/>
        <c:tickLblPos val="nextTo"/>
        <c:crossAx val="10409127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3!Rest. based on Count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No. of Restaurants based on Country</a:t>
            </a:r>
          </a:p>
        </c:rich>
      </c:tx>
      <c:layout>
        <c:manualLayout>
          <c:xMode val="edge"/>
          <c:yMode val="edge"/>
          <c:x val="0.11025584378402628"/>
          <c:y val="4.47942535491350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3'!$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3'!$A$6:$A$21</c:f>
              <c:strCache>
                <c:ptCount val="15"/>
                <c:pt idx="0">
                  <c:v>Australia</c:v>
                </c:pt>
                <c:pt idx="1">
                  <c:v>Brazil</c:v>
                </c:pt>
                <c:pt idx="2">
                  <c:v>Canada</c:v>
                </c:pt>
                <c:pt idx="3">
                  <c:v>India</c:v>
                </c:pt>
                <c:pt idx="4">
                  <c:v>Indonesia</c:v>
                </c:pt>
                <c:pt idx="5">
                  <c:v>New Zealand</c:v>
                </c:pt>
                <c:pt idx="6">
                  <c:v>Phillipines</c:v>
                </c:pt>
                <c:pt idx="7">
                  <c:v>Qatar</c:v>
                </c:pt>
                <c:pt idx="8">
                  <c:v>Singapore</c:v>
                </c:pt>
                <c:pt idx="9">
                  <c:v>South Africa</c:v>
                </c:pt>
                <c:pt idx="10">
                  <c:v>Sri Lanka</c:v>
                </c:pt>
                <c:pt idx="11">
                  <c:v>Turkey</c:v>
                </c:pt>
                <c:pt idx="12">
                  <c:v>UAE</c:v>
                </c:pt>
                <c:pt idx="13">
                  <c:v>United Kingdom</c:v>
                </c:pt>
                <c:pt idx="14">
                  <c:v>United States</c:v>
                </c:pt>
              </c:strCache>
            </c:strRef>
          </c:cat>
          <c:val>
            <c:numRef>
              <c:f>'Ans-3'!$B$6:$B$21</c:f>
              <c:numCache>
                <c:formatCode>General</c:formatCode>
                <c:ptCount val="15"/>
                <c:pt idx="0">
                  <c:v>5</c:v>
                </c:pt>
                <c:pt idx="1">
                  <c:v>15</c:v>
                </c:pt>
                <c:pt idx="2">
                  <c:v>1</c:v>
                </c:pt>
                <c:pt idx="3">
                  <c:v>2119</c:v>
                </c:pt>
                <c:pt idx="4">
                  <c:v>2</c:v>
                </c:pt>
                <c:pt idx="5">
                  <c:v>3</c:v>
                </c:pt>
                <c:pt idx="6">
                  <c:v>5</c:v>
                </c:pt>
                <c:pt idx="7">
                  <c:v>5</c:v>
                </c:pt>
                <c:pt idx="8">
                  <c:v>7</c:v>
                </c:pt>
                <c:pt idx="9">
                  <c:v>9</c:v>
                </c:pt>
                <c:pt idx="10">
                  <c:v>6</c:v>
                </c:pt>
                <c:pt idx="11">
                  <c:v>5</c:v>
                </c:pt>
                <c:pt idx="12">
                  <c:v>12</c:v>
                </c:pt>
                <c:pt idx="13">
                  <c:v>12</c:v>
                </c:pt>
                <c:pt idx="14">
                  <c:v>123</c:v>
                </c:pt>
              </c:numCache>
            </c:numRef>
          </c:val>
          <c:extLst>
            <c:ext xmlns:c16="http://schemas.microsoft.com/office/drawing/2014/chart" uri="{C3380CC4-5D6E-409C-BE32-E72D297353CC}">
              <c16:uniqueId val="{00000000-9667-4086-AF1B-575FD6B61047}"/>
            </c:ext>
          </c:extLst>
        </c:ser>
        <c:dLbls>
          <c:dLblPos val="outEnd"/>
          <c:showLegendKey val="0"/>
          <c:showVal val="1"/>
          <c:showCatName val="0"/>
          <c:showSerName val="0"/>
          <c:showPercent val="0"/>
          <c:showBubbleSize val="0"/>
        </c:dLbls>
        <c:gapWidth val="219"/>
        <c:overlap val="-27"/>
        <c:axId val="1153904223"/>
        <c:axId val="1153902303"/>
      </c:barChart>
      <c:catAx>
        <c:axId val="115390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902303"/>
        <c:crosses val="autoZero"/>
        <c:auto val="1"/>
        <c:lblAlgn val="ctr"/>
        <c:lblOffset val="100"/>
        <c:noMultiLvlLbl val="0"/>
      </c:catAx>
      <c:valAx>
        <c:axId val="11539023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90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 7 &amp; 8!Table Booking</c:name>
    <c:fmtId val="10"/>
  </c:pivotSource>
  <c:chart>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r>
              <a:rPr lang="en-US" sz="1400"/>
              <a:t>TABLE BOOKING </a:t>
            </a:r>
          </a:p>
        </c:rich>
      </c:tx>
      <c:layout>
        <c:manualLayout>
          <c:xMode val="edge"/>
          <c:yMode val="edge"/>
          <c:x val="0.30807804868547278"/>
          <c:y val="5.6818395708504575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Ans 7 &amp; 8'!$B$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05B-4A69-80FB-5C076A814C6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05B-4A69-80FB-5C076A814C6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s 7 &amp; 8'!$A$6:$A$8</c:f>
              <c:strCache>
                <c:ptCount val="2"/>
                <c:pt idx="0">
                  <c:v>No</c:v>
                </c:pt>
                <c:pt idx="1">
                  <c:v>Yes</c:v>
                </c:pt>
              </c:strCache>
            </c:strRef>
          </c:cat>
          <c:val>
            <c:numRef>
              <c:f>'Ans 7 &amp; 8'!$B$6:$B$8</c:f>
              <c:numCache>
                <c:formatCode>0.00%</c:formatCode>
                <c:ptCount val="2"/>
                <c:pt idx="0">
                  <c:v>0.88106483469300134</c:v>
                </c:pt>
                <c:pt idx="1">
                  <c:v>0.11893516530699871</c:v>
                </c:pt>
              </c:numCache>
            </c:numRef>
          </c:val>
          <c:extLst>
            <c:ext xmlns:c16="http://schemas.microsoft.com/office/drawing/2014/chart" uri="{C3380CC4-5D6E-409C-BE32-E72D297353CC}">
              <c16:uniqueId val="{00000004-505B-4A69-80FB-5C076A814C6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 7 &amp; 8!Online delivery</c:name>
    <c:fmtId val="9"/>
  </c:pivotSource>
  <c:chart>
    <c:title>
      <c:tx>
        <c:rich>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r>
              <a:rPr lang="en-US" sz="1400" b="1">
                <a:solidFill>
                  <a:sysClr val="windowText" lastClr="000000"/>
                </a:solidFill>
              </a:rPr>
              <a:t>ONLINE DELIVERY </a:t>
            </a:r>
          </a:p>
        </c:rich>
      </c:tx>
      <c:layout>
        <c:manualLayout>
          <c:xMode val="edge"/>
          <c:yMode val="edge"/>
          <c:x val="0.15688114387846291"/>
          <c:y val="5.4200542005420058E-2"/>
        </c:manualLayout>
      </c:layout>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Ans 7 &amp; 8'!$F$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CBAF-4F93-90D4-1EB87E827FB0}"/>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CBAF-4F93-90D4-1EB87E827FB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ns 7 &amp; 8'!$E$7:$E$9</c:f>
              <c:strCache>
                <c:ptCount val="2"/>
                <c:pt idx="0">
                  <c:v>No</c:v>
                </c:pt>
                <c:pt idx="1">
                  <c:v>Yes</c:v>
                </c:pt>
              </c:strCache>
            </c:strRef>
          </c:cat>
          <c:val>
            <c:numRef>
              <c:f>'Ans 7 &amp; 8'!$F$7:$F$9</c:f>
              <c:numCache>
                <c:formatCode>0.00%</c:formatCode>
                <c:ptCount val="2"/>
                <c:pt idx="0">
                  <c:v>0.76041219407471017</c:v>
                </c:pt>
                <c:pt idx="1">
                  <c:v>0.23958780592528983</c:v>
                </c:pt>
              </c:numCache>
            </c:numRef>
          </c:val>
          <c:extLst>
            <c:ext xmlns:c16="http://schemas.microsoft.com/office/drawing/2014/chart" uri="{C3380CC4-5D6E-409C-BE32-E72D297353CC}">
              <c16:uniqueId val="{00000004-CBAF-4F93-90D4-1EB87E827FB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Pivot Table!Rest. Based on Year</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13</c:f>
              <c:strCache>
                <c:ptCount val="9"/>
                <c:pt idx="0">
                  <c:v>2010</c:v>
                </c:pt>
                <c:pt idx="1">
                  <c:v>2011</c:v>
                </c:pt>
                <c:pt idx="2">
                  <c:v>2012</c:v>
                </c:pt>
                <c:pt idx="3">
                  <c:v>2013</c:v>
                </c:pt>
                <c:pt idx="4">
                  <c:v>2014</c:v>
                </c:pt>
                <c:pt idx="5">
                  <c:v>2015</c:v>
                </c:pt>
                <c:pt idx="6">
                  <c:v>2016</c:v>
                </c:pt>
                <c:pt idx="7">
                  <c:v>2017</c:v>
                </c:pt>
                <c:pt idx="8">
                  <c:v>2018</c:v>
                </c:pt>
              </c:strCache>
            </c:strRef>
          </c:cat>
          <c:val>
            <c:numRef>
              <c:f>'Pivot Table'!$H$4:$H$13</c:f>
              <c:numCache>
                <c:formatCode>General</c:formatCode>
                <c:ptCount val="9"/>
                <c:pt idx="0">
                  <c:v>250</c:v>
                </c:pt>
                <c:pt idx="1">
                  <c:v>282</c:v>
                </c:pt>
                <c:pt idx="2">
                  <c:v>229</c:v>
                </c:pt>
                <c:pt idx="3">
                  <c:v>274</c:v>
                </c:pt>
                <c:pt idx="4">
                  <c:v>282</c:v>
                </c:pt>
                <c:pt idx="5">
                  <c:v>245</c:v>
                </c:pt>
                <c:pt idx="6">
                  <c:v>242</c:v>
                </c:pt>
                <c:pt idx="7">
                  <c:v>253</c:v>
                </c:pt>
                <c:pt idx="8">
                  <c:v>272</c:v>
                </c:pt>
              </c:numCache>
            </c:numRef>
          </c:val>
          <c:extLst>
            <c:ext xmlns:c16="http://schemas.microsoft.com/office/drawing/2014/chart" uri="{C3380CC4-5D6E-409C-BE32-E72D297353CC}">
              <c16:uniqueId val="{00000000-5FB3-4067-8ACC-C1006B5477BD}"/>
            </c:ext>
          </c:extLst>
        </c:ser>
        <c:dLbls>
          <c:dLblPos val="outEnd"/>
          <c:showLegendKey val="0"/>
          <c:showVal val="1"/>
          <c:showCatName val="0"/>
          <c:showSerName val="0"/>
          <c:showPercent val="0"/>
          <c:showBubbleSize val="0"/>
        </c:dLbls>
        <c:gapWidth val="219"/>
        <c:overlap val="-27"/>
        <c:axId val="672443055"/>
        <c:axId val="672435375"/>
      </c:barChart>
      <c:catAx>
        <c:axId val="672443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435375"/>
        <c:crosses val="autoZero"/>
        <c:auto val="1"/>
        <c:lblAlgn val="ctr"/>
        <c:lblOffset val="100"/>
        <c:noMultiLvlLbl val="0"/>
      </c:catAx>
      <c:valAx>
        <c:axId val="6724353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44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6!Bucket Range</c:name>
    <c:fmtId val="8"/>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800" b="1">
                <a:solidFill>
                  <a:sysClr val="windowText" lastClr="000000"/>
                </a:solidFill>
              </a:rPr>
              <a:t>No.of</a:t>
            </a:r>
            <a:r>
              <a:rPr lang="en-US" sz="800" b="1" baseline="0">
                <a:solidFill>
                  <a:sysClr val="windowText" lastClr="000000"/>
                </a:solidFill>
              </a:rPr>
              <a:t> restaurant based on bucket range</a:t>
            </a:r>
            <a:endParaRPr lang="en-US" sz="800" b="1">
              <a:solidFill>
                <a:sysClr val="windowText" lastClr="000000"/>
              </a:solidFill>
            </a:endParaRPr>
          </a:p>
        </c:rich>
      </c:tx>
      <c:layout>
        <c:manualLayout>
          <c:xMode val="edge"/>
          <c:yMode val="edge"/>
          <c:x val="0.22603100146354255"/>
          <c:y val="0.17179271642100666"/>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6.5715025140745814E-2"/>
          <c:y val="0.28170187877124631"/>
          <c:w val="0.31680647914805077"/>
          <c:h val="0.66219717482015783"/>
        </c:manualLayout>
      </c:layout>
      <c:doughnutChart>
        <c:varyColors val="1"/>
        <c:ser>
          <c:idx val="0"/>
          <c:order val="0"/>
          <c:tx>
            <c:strRef>
              <c:f>'Ans-6'!$B$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5DA-4960-801A-BF4F052A53F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5DA-4960-801A-BF4F052A53F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5DA-4960-801A-BF4F052A53F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5DA-4960-801A-BF4F052A53F8}"/>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45DA-4960-801A-BF4F052A53F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6'!$A$5:$A$10</c:f>
              <c:strCache>
                <c:ptCount val="5"/>
                <c:pt idx="0">
                  <c:v>&gt;1000</c:v>
                </c:pt>
                <c:pt idx="1">
                  <c:v>0-100</c:v>
                </c:pt>
                <c:pt idx="2">
                  <c:v>100-250</c:v>
                </c:pt>
                <c:pt idx="3">
                  <c:v>250-500</c:v>
                </c:pt>
                <c:pt idx="4">
                  <c:v>500-1000</c:v>
                </c:pt>
              </c:strCache>
            </c:strRef>
          </c:cat>
          <c:val>
            <c:numRef>
              <c:f>'Ans-6'!$B$5:$B$10</c:f>
              <c:numCache>
                <c:formatCode>General</c:formatCode>
                <c:ptCount val="5"/>
                <c:pt idx="0">
                  <c:v>335</c:v>
                </c:pt>
                <c:pt idx="1">
                  <c:v>167</c:v>
                </c:pt>
                <c:pt idx="2">
                  <c:v>345</c:v>
                </c:pt>
                <c:pt idx="3">
                  <c:v>755</c:v>
                </c:pt>
                <c:pt idx="4">
                  <c:v>727</c:v>
                </c:pt>
              </c:numCache>
            </c:numRef>
          </c:val>
          <c:extLst>
            <c:ext xmlns:c16="http://schemas.microsoft.com/office/drawing/2014/chart" uri="{C3380CC4-5D6E-409C-BE32-E72D297353CC}">
              <c16:uniqueId val="{0000000A-45DA-4960-801A-BF4F052A53F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3273617672509006"/>
          <c:y val="0.32532786477860343"/>
          <c:w val="0.24100483034519549"/>
          <c:h val="0.627434540492299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5!Based on Avg rating</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No.of Resta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5'!$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5'!$A$5:$A$12</c:f>
              <c:strCache>
                <c:ptCount val="7"/>
                <c:pt idx="0">
                  <c:v>1.0-1.5</c:v>
                </c:pt>
                <c:pt idx="1">
                  <c:v>2.0-2.5</c:v>
                </c:pt>
                <c:pt idx="2">
                  <c:v>2.5-3.0</c:v>
                </c:pt>
                <c:pt idx="3">
                  <c:v>3.0-3.5</c:v>
                </c:pt>
                <c:pt idx="4">
                  <c:v>3.5-4.0</c:v>
                </c:pt>
                <c:pt idx="5">
                  <c:v>4.0-4.5</c:v>
                </c:pt>
                <c:pt idx="6">
                  <c:v>4.5-5.0</c:v>
                </c:pt>
              </c:strCache>
            </c:strRef>
          </c:cat>
          <c:val>
            <c:numRef>
              <c:f>'Ans-5'!$B$5:$B$12</c:f>
              <c:numCache>
                <c:formatCode>General</c:formatCode>
                <c:ptCount val="7"/>
                <c:pt idx="0">
                  <c:v>521</c:v>
                </c:pt>
                <c:pt idx="1">
                  <c:v>85</c:v>
                </c:pt>
                <c:pt idx="2">
                  <c:v>271</c:v>
                </c:pt>
                <c:pt idx="3">
                  <c:v>740</c:v>
                </c:pt>
                <c:pt idx="4">
                  <c:v>386</c:v>
                </c:pt>
                <c:pt idx="5">
                  <c:v>292</c:v>
                </c:pt>
                <c:pt idx="6">
                  <c:v>34</c:v>
                </c:pt>
              </c:numCache>
            </c:numRef>
          </c:val>
          <c:smooth val="0"/>
          <c:extLst>
            <c:ext xmlns:c16="http://schemas.microsoft.com/office/drawing/2014/chart" uri="{C3380CC4-5D6E-409C-BE32-E72D297353CC}">
              <c16:uniqueId val="{00000000-D0F7-4999-9448-F92ADCBC5F14}"/>
            </c:ext>
          </c:extLst>
        </c:ser>
        <c:dLbls>
          <c:dLblPos val="t"/>
          <c:showLegendKey val="0"/>
          <c:showVal val="1"/>
          <c:showCatName val="0"/>
          <c:showSerName val="0"/>
          <c:showPercent val="0"/>
          <c:showBubbleSize val="0"/>
        </c:dLbls>
        <c:smooth val="0"/>
        <c:axId val="1497008159"/>
        <c:axId val="1497007679"/>
      </c:lineChart>
      <c:catAx>
        <c:axId val="149700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07679"/>
        <c:crosses val="autoZero"/>
        <c:auto val="1"/>
        <c:lblAlgn val="ctr"/>
        <c:lblOffset val="100"/>
        <c:noMultiLvlLbl val="0"/>
      </c:catAx>
      <c:valAx>
        <c:axId val="1497007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0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Rest. Based on Qr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baseline="0"/>
              <a:t>Restaurant Based on Financial Quarter</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4'!$M$4</c:f>
              <c:strCache>
                <c:ptCount val="1"/>
                <c:pt idx="0">
                  <c:v>Total</c:v>
                </c:pt>
              </c:strCache>
            </c:strRef>
          </c:tx>
          <c:spPr>
            <a:solidFill>
              <a:schemeClr val="accent1"/>
            </a:solidFill>
            <a:ln>
              <a:noFill/>
            </a:ln>
            <a:effectLst/>
          </c:spPr>
          <c:invertIfNegative val="0"/>
          <c:cat>
            <c:strRef>
              <c:f>'Ans-4'!$L$5:$L$6</c:f>
              <c:strCache>
                <c:ptCount val="1"/>
                <c:pt idx="0">
                  <c:v>FQ-4</c:v>
                </c:pt>
              </c:strCache>
            </c:strRef>
          </c:cat>
          <c:val>
            <c:numRef>
              <c:f>'Ans-4'!$M$5:$M$6</c:f>
              <c:numCache>
                <c:formatCode>General</c:formatCode>
                <c:ptCount val="1"/>
                <c:pt idx="0">
                  <c:v>2329</c:v>
                </c:pt>
              </c:numCache>
            </c:numRef>
          </c:val>
          <c:extLst>
            <c:ext xmlns:c16="http://schemas.microsoft.com/office/drawing/2014/chart" uri="{C3380CC4-5D6E-409C-BE32-E72D297353CC}">
              <c16:uniqueId val="{00000000-6513-45C7-B674-C00203191070}"/>
            </c:ext>
          </c:extLst>
        </c:ser>
        <c:dLbls>
          <c:showLegendKey val="0"/>
          <c:showVal val="0"/>
          <c:showCatName val="0"/>
          <c:showSerName val="0"/>
          <c:showPercent val="0"/>
          <c:showBubbleSize val="0"/>
        </c:dLbls>
        <c:gapWidth val="182"/>
        <c:axId val="1547012063"/>
        <c:axId val="1547002463"/>
      </c:barChart>
      <c:catAx>
        <c:axId val="15470120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002463"/>
        <c:crosses val="autoZero"/>
        <c:auto val="1"/>
        <c:lblAlgn val="ctr"/>
        <c:lblOffset val="100"/>
        <c:noMultiLvlLbl val="0"/>
      </c:catAx>
      <c:valAx>
        <c:axId val="15470024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01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5</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B$4</c:f>
              <c:strCache>
                <c:ptCount val="1"/>
                <c:pt idx="0">
                  <c:v>Total</c:v>
                </c:pt>
              </c:strCache>
            </c:strRef>
          </c:tx>
          <c:spPr>
            <a:solidFill>
              <a:schemeClr val="accent1"/>
            </a:solidFill>
            <a:ln>
              <a:noFill/>
            </a:ln>
            <a:effectLst/>
          </c:spPr>
          <c:invertIfNegative val="0"/>
          <c:cat>
            <c:strRef>
              <c:f>'Ans-4'!$A$5:$A$14</c:f>
              <c:strCache>
                <c:ptCount val="9"/>
                <c:pt idx="0">
                  <c:v>2010</c:v>
                </c:pt>
                <c:pt idx="1">
                  <c:v>2011</c:v>
                </c:pt>
                <c:pt idx="2">
                  <c:v>2012</c:v>
                </c:pt>
                <c:pt idx="3">
                  <c:v>2013</c:v>
                </c:pt>
                <c:pt idx="4">
                  <c:v>2014</c:v>
                </c:pt>
                <c:pt idx="5">
                  <c:v>2015</c:v>
                </c:pt>
                <c:pt idx="6">
                  <c:v>2016</c:v>
                </c:pt>
                <c:pt idx="7">
                  <c:v>2017</c:v>
                </c:pt>
                <c:pt idx="8">
                  <c:v>2018</c:v>
                </c:pt>
              </c:strCache>
            </c:strRef>
          </c:cat>
          <c:val>
            <c:numRef>
              <c:f>'Ans-4'!$B$5:$B$14</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3C1B-4013-A04A-1528DEC893C4}"/>
            </c:ext>
          </c:extLst>
        </c:ser>
        <c:dLbls>
          <c:showLegendKey val="0"/>
          <c:showVal val="0"/>
          <c:showCatName val="0"/>
          <c:showSerName val="0"/>
          <c:showPercent val="0"/>
          <c:showBubbleSize val="0"/>
        </c:dLbls>
        <c:gapWidth val="219"/>
        <c:overlap val="-27"/>
        <c:axId val="1087256895"/>
        <c:axId val="1087272255"/>
      </c:barChart>
      <c:catAx>
        <c:axId val="108725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272255"/>
        <c:crosses val="autoZero"/>
        <c:auto val="1"/>
        <c:lblAlgn val="ctr"/>
        <c:lblOffset val="100"/>
        <c:noMultiLvlLbl val="0"/>
      </c:catAx>
      <c:valAx>
        <c:axId val="1087272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25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Pivot Table!Rest. Based on Year</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G$13</c:f>
              <c:strCache>
                <c:ptCount val="9"/>
                <c:pt idx="0">
                  <c:v>2010</c:v>
                </c:pt>
                <c:pt idx="1">
                  <c:v>2011</c:v>
                </c:pt>
                <c:pt idx="2">
                  <c:v>2012</c:v>
                </c:pt>
                <c:pt idx="3">
                  <c:v>2013</c:v>
                </c:pt>
                <c:pt idx="4">
                  <c:v>2014</c:v>
                </c:pt>
                <c:pt idx="5">
                  <c:v>2015</c:v>
                </c:pt>
                <c:pt idx="6">
                  <c:v>2016</c:v>
                </c:pt>
                <c:pt idx="7">
                  <c:v>2017</c:v>
                </c:pt>
                <c:pt idx="8">
                  <c:v>2018</c:v>
                </c:pt>
              </c:strCache>
            </c:strRef>
          </c:cat>
          <c:val>
            <c:numRef>
              <c:f>'Pivot Table'!$H$4:$H$13</c:f>
              <c:numCache>
                <c:formatCode>General</c:formatCode>
                <c:ptCount val="9"/>
                <c:pt idx="0">
                  <c:v>250</c:v>
                </c:pt>
                <c:pt idx="1">
                  <c:v>282</c:v>
                </c:pt>
                <c:pt idx="2">
                  <c:v>229</c:v>
                </c:pt>
                <c:pt idx="3">
                  <c:v>274</c:v>
                </c:pt>
                <c:pt idx="4">
                  <c:v>282</c:v>
                </c:pt>
                <c:pt idx="5">
                  <c:v>245</c:v>
                </c:pt>
                <c:pt idx="6">
                  <c:v>242</c:v>
                </c:pt>
                <c:pt idx="7">
                  <c:v>253</c:v>
                </c:pt>
                <c:pt idx="8">
                  <c:v>272</c:v>
                </c:pt>
              </c:numCache>
            </c:numRef>
          </c:val>
          <c:extLst>
            <c:ext xmlns:c16="http://schemas.microsoft.com/office/drawing/2014/chart" uri="{C3380CC4-5D6E-409C-BE32-E72D297353CC}">
              <c16:uniqueId val="{00000000-F17A-40D5-AF51-7DDB1957C119}"/>
            </c:ext>
          </c:extLst>
        </c:ser>
        <c:dLbls>
          <c:dLblPos val="outEnd"/>
          <c:showLegendKey val="0"/>
          <c:showVal val="1"/>
          <c:showCatName val="0"/>
          <c:showSerName val="0"/>
          <c:showPercent val="0"/>
          <c:showBubbleSize val="0"/>
        </c:dLbls>
        <c:gapWidth val="219"/>
        <c:overlap val="-27"/>
        <c:axId val="672443055"/>
        <c:axId val="672435375"/>
      </c:barChart>
      <c:catAx>
        <c:axId val="6724430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435375"/>
        <c:crosses val="autoZero"/>
        <c:auto val="1"/>
        <c:lblAlgn val="ctr"/>
        <c:lblOffset val="100"/>
        <c:noMultiLvlLbl val="0"/>
      </c:catAx>
      <c:valAx>
        <c:axId val="672435375"/>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44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Rest. Based on Qr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t>No.</a:t>
            </a:r>
            <a:r>
              <a:rPr lang="en-US" sz="1000" b="1" baseline="0"/>
              <a:t> of Restaurant Based on Financial Quarter</a:t>
            </a:r>
            <a:endParaRPr lang="en-US" sz="10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s-4'!$M$4</c:f>
              <c:strCache>
                <c:ptCount val="1"/>
                <c:pt idx="0">
                  <c:v>Total</c:v>
                </c:pt>
              </c:strCache>
            </c:strRef>
          </c:tx>
          <c:spPr>
            <a:solidFill>
              <a:schemeClr val="accent1"/>
            </a:solidFill>
            <a:ln>
              <a:noFill/>
            </a:ln>
            <a:effectLst/>
          </c:spPr>
          <c:invertIfNegative val="0"/>
          <c:cat>
            <c:strRef>
              <c:f>'Ans-4'!$L$5:$L$6</c:f>
              <c:strCache>
                <c:ptCount val="1"/>
                <c:pt idx="0">
                  <c:v>FQ-4</c:v>
                </c:pt>
              </c:strCache>
            </c:strRef>
          </c:cat>
          <c:val>
            <c:numRef>
              <c:f>'Ans-4'!$M$5:$M$6</c:f>
              <c:numCache>
                <c:formatCode>General</c:formatCode>
                <c:ptCount val="1"/>
                <c:pt idx="0">
                  <c:v>2329</c:v>
                </c:pt>
              </c:numCache>
            </c:numRef>
          </c:val>
          <c:extLst>
            <c:ext xmlns:c16="http://schemas.microsoft.com/office/drawing/2014/chart" uri="{C3380CC4-5D6E-409C-BE32-E72D297353CC}">
              <c16:uniqueId val="{00000000-E4D3-4406-B1F0-8D2DA97A302D}"/>
            </c:ext>
          </c:extLst>
        </c:ser>
        <c:dLbls>
          <c:showLegendKey val="0"/>
          <c:showVal val="0"/>
          <c:showCatName val="0"/>
          <c:showSerName val="0"/>
          <c:showPercent val="0"/>
          <c:showBubbleSize val="0"/>
        </c:dLbls>
        <c:gapWidth val="182"/>
        <c:axId val="1547012063"/>
        <c:axId val="1547002463"/>
      </c:barChart>
      <c:catAx>
        <c:axId val="15470120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002463"/>
        <c:crosses val="autoZero"/>
        <c:auto val="1"/>
        <c:lblAlgn val="ctr"/>
        <c:lblOffset val="100"/>
        <c:noMultiLvlLbl val="0"/>
      </c:catAx>
      <c:valAx>
        <c:axId val="154700246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012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5</c:name>
    <c:fmtId val="2"/>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No</a:t>
            </a:r>
            <a:r>
              <a:rPr lang="en-US" sz="1100" baseline="0"/>
              <a:t> of Restaurants opening based on Year wise</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B$4</c:f>
              <c:strCache>
                <c:ptCount val="1"/>
                <c:pt idx="0">
                  <c:v>Total</c:v>
                </c:pt>
              </c:strCache>
            </c:strRef>
          </c:tx>
          <c:spPr>
            <a:solidFill>
              <a:schemeClr val="accent1"/>
            </a:solidFill>
            <a:ln>
              <a:noFill/>
            </a:ln>
            <a:effectLst/>
          </c:spPr>
          <c:invertIfNegative val="0"/>
          <c:cat>
            <c:strRef>
              <c:f>'Ans-4'!$A$5:$A$14</c:f>
              <c:strCache>
                <c:ptCount val="9"/>
                <c:pt idx="0">
                  <c:v>2010</c:v>
                </c:pt>
                <c:pt idx="1">
                  <c:v>2011</c:v>
                </c:pt>
                <c:pt idx="2">
                  <c:v>2012</c:v>
                </c:pt>
                <c:pt idx="3">
                  <c:v>2013</c:v>
                </c:pt>
                <c:pt idx="4">
                  <c:v>2014</c:v>
                </c:pt>
                <c:pt idx="5">
                  <c:v>2015</c:v>
                </c:pt>
                <c:pt idx="6">
                  <c:v>2016</c:v>
                </c:pt>
                <c:pt idx="7">
                  <c:v>2017</c:v>
                </c:pt>
                <c:pt idx="8">
                  <c:v>2018</c:v>
                </c:pt>
              </c:strCache>
            </c:strRef>
          </c:cat>
          <c:val>
            <c:numRef>
              <c:f>'Ans-4'!$B$5:$B$14</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337E-4F8C-92E9-4C82376E2EED}"/>
            </c:ext>
          </c:extLst>
        </c:ser>
        <c:dLbls>
          <c:showLegendKey val="0"/>
          <c:showVal val="0"/>
          <c:showCatName val="0"/>
          <c:showSerName val="0"/>
          <c:showPercent val="0"/>
          <c:showBubbleSize val="0"/>
        </c:dLbls>
        <c:gapWidth val="219"/>
        <c:overlap val="-27"/>
        <c:axId val="87813727"/>
        <c:axId val="87814143"/>
      </c:barChart>
      <c:catAx>
        <c:axId val="87813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14143"/>
        <c:crosses val="autoZero"/>
        <c:auto val="1"/>
        <c:lblAlgn val="ctr"/>
        <c:lblOffset val="100"/>
        <c:noMultiLvlLbl val="0"/>
      </c:catAx>
      <c:valAx>
        <c:axId val="87814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1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4</c:name>
    <c:fmtId val="0"/>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0" i="0" baseline="0">
                <a:effectLst/>
              </a:rPr>
              <a:t>No of Restaurants opening based on Year wise</a:t>
            </a:r>
            <a:endParaRPr lang="en-US" sz="1100">
              <a:effectLst/>
            </a:endParaRPr>
          </a:p>
          <a:p>
            <a:pPr marL="0" marR="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E$4</c:f>
              <c:strCache>
                <c:ptCount val="1"/>
                <c:pt idx="0">
                  <c:v>Total</c:v>
                </c:pt>
              </c:strCache>
            </c:strRef>
          </c:tx>
          <c:spPr>
            <a:solidFill>
              <a:schemeClr val="accent1"/>
            </a:solidFill>
            <a:ln>
              <a:noFill/>
            </a:ln>
            <a:effectLst/>
          </c:spPr>
          <c:invertIfNegative val="0"/>
          <c:cat>
            <c:strRef>
              <c:f>'Ans-4'!$D$5:$D$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s-4'!$E$5:$E$17</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33F8-4DE2-A20F-3C0CADF2C40B}"/>
            </c:ext>
          </c:extLst>
        </c:ser>
        <c:dLbls>
          <c:showLegendKey val="0"/>
          <c:showVal val="0"/>
          <c:showCatName val="0"/>
          <c:showSerName val="0"/>
          <c:showPercent val="0"/>
          <c:showBubbleSize val="0"/>
        </c:dLbls>
        <c:gapWidth val="219"/>
        <c:overlap val="-27"/>
        <c:axId val="613109535"/>
        <c:axId val="613106207"/>
      </c:barChart>
      <c:catAx>
        <c:axId val="61310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06207"/>
        <c:crosses val="autoZero"/>
        <c:auto val="1"/>
        <c:lblAlgn val="ctr"/>
        <c:lblOffset val="100"/>
        <c:noMultiLvlLbl val="0"/>
      </c:catAx>
      <c:valAx>
        <c:axId val="613106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09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4!PivotTable13</c:name>
    <c:fmtId val="0"/>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r>
              <a:rPr lang="en-US" sz="1100" b="0" i="0" baseline="0">
                <a:effectLst/>
              </a:rPr>
              <a:t>No of Restaurants opening based on Quater wise</a:t>
            </a:r>
            <a:endParaRPr lang="en-US" sz="1100">
              <a:effectLst/>
            </a:endParaRPr>
          </a:p>
          <a:p>
            <a:pPr marL="0" marR="0" indent="0" algn="ctr" defTabSz="914400" rtl="0" eaLnBrk="1" fontAlgn="auto" latinLnBrk="0" hangingPunct="1">
              <a:lnSpc>
                <a:spcPct val="100000"/>
              </a:lnSpc>
              <a:spcBef>
                <a:spcPts val="0"/>
              </a:spcBef>
              <a:spcAft>
                <a:spcPts val="0"/>
              </a:spcAft>
              <a:buClrTx/>
              <a:buSzTx/>
              <a:buFontTx/>
              <a:buNone/>
              <a:tabLst/>
              <a:defRPr sz="1100">
                <a:solidFill>
                  <a:sysClr val="windowText" lastClr="000000">
                    <a:lumMod val="65000"/>
                    <a:lumOff val="35000"/>
                  </a:sysClr>
                </a:solidFill>
              </a:defRPr>
            </a:pPr>
            <a:endParaRPr lang="en-US" sz="1100"/>
          </a:p>
        </c:rich>
      </c:tx>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1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4'!$H$4</c:f>
              <c:strCache>
                <c:ptCount val="1"/>
                <c:pt idx="0">
                  <c:v>Total</c:v>
                </c:pt>
              </c:strCache>
            </c:strRef>
          </c:tx>
          <c:spPr>
            <a:solidFill>
              <a:schemeClr val="accent1"/>
            </a:solidFill>
            <a:ln>
              <a:noFill/>
            </a:ln>
            <a:effectLst/>
          </c:spPr>
          <c:invertIfNegative val="0"/>
          <c:cat>
            <c:strRef>
              <c:f>'Ans-4'!$G$5:$G$9</c:f>
              <c:strCache>
                <c:ptCount val="4"/>
                <c:pt idx="0">
                  <c:v>Q-3</c:v>
                </c:pt>
                <c:pt idx="1">
                  <c:v>Q-2</c:v>
                </c:pt>
                <c:pt idx="2">
                  <c:v>Q-1</c:v>
                </c:pt>
                <c:pt idx="3">
                  <c:v>Q-4</c:v>
                </c:pt>
              </c:strCache>
            </c:strRef>
          </c:cat>
          <c:val>
            <c:numRef>
              <c:f>'Ans-4'!$H$5:$H$9</c:f>
              <c:numCache>
                <c:formatCode>General</c:formatCode>
                <c:ptCount val="4"/>
                <c:pt idx="0">
                  <c:v>2460</c:v>
                </c:pt>
                <c:pt idx="1">
                  <c:v>2393</c:v>
                </c:pt>
                <c:pt idx="2">
                  <c:v>2329</c:v>
                </c:pt>
                <c:pt idx="3">
                  <c:v>2369</c:v>
                </c:pt>
              </c:numCache>
            </c:numRef>
          </c:val>
          <c:extLst>
            <c:ext xmlns:c16="http://schemas.microsoft.com/office/drawing/2014/chart" uri="{C3380CC4-5D6E-409C-BE32-E72D297353CC}">
              <c16:uniqueId val="{00000000-9F80-4CC1-A0E7-50C929A3EDF5}"/>
            </c:ext>
          </c:extLst>
        </c:ser>
        <c:dLbls>
          <c:showLegendKey val="0"/>
          <c:showVal val="0"/>
          <c:showCatName val="0"/>
          <c:showSerName val="0"/>
          <c:showPercent val="0"/>
          <c:showBubbleSize val="0"/>
        </c:dLbls>
        <c:gapWidth val="219"/>
        <c:overlap val="-27"/>
        <c:axId val="613110367"/>
        <c:axId val="613107455"/>
      </c:barChart>
      <c:catAx>
        <c:axId val="61311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07455"/>
        <c:crosses val="autoZero"/>
        <c:auto val="1"/>
        <c:lblAlgn val="ctr"/>
        <c:lblOffset val="100"/>
        <c:noMultiLvlLbl val="0"/>
      </c:catAx>
      <c:valAx>
        <c:axId val="613107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110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5!Based on Avg rating</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50" b="1"/>
              <a:t>No.of Restaurants based on Averag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s-5'!$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s-5'!$A$5:$A$12</c:f>
              <c:strCache>
                <c:ptCount val="7"/>
                <c:pt idx="0">
                  <c:v>1.0-1.5</c:v>
                </c:pt>
                <c:pt idx="1">
                  <c:v>2.0-2.5</c:v>
                </c:pt>
                <c:pt idx="2">
                  <c:v>2.5-3.0</c:v>
                </c:pt>
                <c:pt idx="3">
                  <c:v>3.0-3.5</c:v>
                </c:pt>
                <c:pt idx="4">
                  <c:v>3.5-4.0</c:v>
                </c:pt>
                <c:pt idx="5">
                  <c:v>4.0-4.5</c:v>
                </c:pt>
                <c:pt idx="6">
                  <c:v>4.5-5.0</c:v>
                </c:pt>
              </c:strCache>
            </c:strRef>
          </c:cat>
          <c:val>
            <c:numRef>
              <c:f>'Ans-5'!$B$5:$B$12</c:f>
              <c:numCache>
                <c:formatCode>General</c:formatCode>
                <c:ptCount val="7"/>
                <c:pt idx="0">
                  <c:v>521</c:v>
                </c:pt>
                <c:pt idx="1">
                  <c:v>85</c:v>
                </c:pt>
                <c:pt idx="2">
                  <c:v>271</c:v>
                </c:pt>
                <c:pt idx="3">
                  <c:v>740</c:v>
                </c:pt>
                <c:pt idx="4">
                  <c:v>386</c:v>
                </c:pt>
                <c:pt idx="5">
                  <c:v>292</c:v>
                </c:pt>
                <c:pt idx="6">
                  <c:v>34</c:v>
                </c:pt>
              </c:numCache>
            </c:numRef>
          </c:val>
          <c:smooth val="0"/>
          <c:extLst>
            <c:ext xmlns:c16="http://schemas.microsoft.com/office/drawing/2014/chart" uri="{C3380CC4-5D6E-409C-BE32-E72D297353CC}">
              <c16:uniqueId val="{00000000-12FE-4F44-A2E5-5F4271A16F1B}"/>
            </c:ext>
          </c:extLst>
        </c:ser>
        <c:dLbls>
          <c:dLblPos val="t"/>
          <c:showLegendKey val="0"/>
          <c:showVal val="1"/>
          <c:showCatName val="0"/>
          <c:showSerName val="0"/>
          <c:showPercent val="0"/>
          <c:showBubbleSize val="0"/>
        </c:dLbls>
        <c:smooth val="0"/>
        <c:axId val="1497008159"/>
        <c:axId val="1497007679"/>
      </c:lineChart>
      <c:catAx>
        <c:axId val="149700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07679"/>
        <c:crosses val="autoZero"/>
        <c:auto val="1"/>
        <c:lblAlgn val="ctr"/>
        <c:lblOffset val="100"/>
        <c:noMultiLvlLbl val="0"/>
      </c:catAx>
      <c:valAx>
        <c:axId val="1497007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700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 File of Group-2.xlsx]Ans-6!Bucket Range</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800" b="1">
                <a:solidFill>
                  <a:sysClr val="windowText" lastClr="000000"/>
                </a:solidFill>
              </a:rPr>
              <a:t>No.of</a:t>
            </a:r>
            <a:r>
              <a:rPr lang="en-US" sz="800" b="1" baseline="0">
                <a:solidFill>
                  <a:sysClr val="windowText" lastClr="000000"/>
                </a:solidFill>
              </a:rPr>
              <a:t> restaurant based on bucket range</a:t>
            </a:r>
            <a:endParaRPr lang="en-US" sz="8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8.2961266700138384E-2"/>
          <c:y val="0.3457366284270646"/>
          <c:w val="0.49676263250919445"/>
          <c:h val="0.59816174663560306"/>
        </c:manualLayout>
      </c:layout>
      <c:doughnutChart>
        <c:varyColors val="1"/>
        <c:ser>
          <c:idx val="0"/>
          <c:order val="0"/>
          <c:tx>
            <c:strRef>
              <c:f>'Ans-6'!$B$4</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622-4A0E-95A1-3F548485552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622-4A0E-95A1-3F548485552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622-4A0E-95A1-3F548485552B}"/>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622-4A0E-95A1-3F548485552B}"/>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622-4A0E-95A1-3F548485552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s-6'!$A$5:$A$10</c:f>
              <c:strCache>
                <c:ptCount val="5"/>
                <c:pt idx="0">
                  <c:v>&gt;1000</c:v>
                </c:pt>
                <c:pt idx="1">
                  <c:v>0-100</c:v>
                </c:pt>
                <c:pt idx="2">
                  <c:v>100-250</c:v>
                </c:pt>
                <c:pt idx="3">
                  <c:v>250-500</c:v>
                </c:pt>
                <c:pt idx="4">
                  <c:v>500-1000</c:v>
                </c:pt>
              </c:strCache>
            </c:strRef>
          </c:cat>
          <c:val>
            <c:numRef>
              <c:f>'Ans-6'!$B$5:$B$10</c:f>
              <c:numCache>
                <c:formatCode>General</c:formatCode>
                <c:ptCount val="5"/>
                <c:pt idx="0">
                  <c:v>335</c:v>
                </c:pt>
                <c:pt idx="1">
                  <c:v>167</c:v>
                </c:pt>
                <c:pt idx="2">
                  <c:v>345</c:v>
                </c:pt>
                <c:pt idx="3">
                  <c:v>755</c:v>
                </c:pt>
                <c:pt idx="4">
                  <c:v>727</c:v>
                </c:pt>
              </c:numCache>
            </c:numRef>
          </c:val>
          <c:extLst>
            <c:ext xmlns:c16="http://schemas.microsoft.com/office/drawing/2014/chart" uri="{C3380CC4-5D6E-409C-BE32-E72D297353CC}">
              <c16:uniqueId val="{00000000-F9CD-428D-BEC6-EFDC125A506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730536404566847"/>
          <c:y val="0.38946985559389347"/>
          <c:w val="0.29584216047644124"/>
          <c:h val="0.598086053850010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8" Type="http://schemas.openxmlformats.org/officeDocument/2006/relationships/chart" Target="../charts/chart23.xml"/><Relationship Id="rId13" Type="http://schemas.openxmlformats.org/officeDocument/2006/relationships/chart" Target="../charts/chart26.xml"/><Relationship Id="rId3" Type="http://schemas.openxmlformats.org/officeDocument/2006/relationships/image" Target="../media/image3.gif"/><Relationship Id="rId7" Type="http://schemas.openxmlformats.org/officeDocument/2006/relationships/image" Target="../media/image7.png"/><Relationship Id="rId12" Type="http://schemas.openxmlformats.org/officeDocument/2006/relationships/image" Target="../media/image8.png"/><Relationship Id="rId2" Type="http://schemas.openxmlformats.org/officeDocument/2006/relationships/image" Target="../media/image2.png"/><Relationship Id="rId16" Type="http://schemas.openxmlformats.org/officeDocument/2006/relationships/chart" Target="../charts/chart29.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hyperlink" Target="https://www.zomato.com/" TargetMode="External"/><Relationship Id="rId5" Type="http://schemas.openxmlformats.org/officeDocument/2006/relationships/image" Target="../media/image5.gif"/><Relationship Id="rId15" Type="http://schemas.openxmlformats.org/officeDocument/2006/relationships/chart" Target="../charts/chart28.xml"/><Relationship Id="rId10" Type="http://schemas.openxmlformats.org/officeDocument/2006/relationships/chart" Target="../charts/chart25.xml"/><Relationship Id="rId4" Type="http://schemas.openxmlformats.org/officeDocument/2006/relationships/image" Target="../media/image4.png"/><Relationship Id="rId9" Type="http://schemas.openxmlformats.org/officeDocument/2006/relationships/chart" Target="../charts/chart24.xml"/><Relationship Id="rId14"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xdr:from>
      <xdr:col>6</xdr:col>
      <xdr:colOff>266699</xdr:colOff>
      <xdr:row>3</xdr:row>
      <xdr:rowOff>137160</xdr:rowOff>
    </xdr:from>
    <xdr:to>
      <xdr:col>23</xdr:col>
      <xdr:colOff>193728</xdr:colOff>
      <xdr:row>18</xdr:row>
      <xdr:rowOff>13716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3321</xdr:colOff>
      <xdr:row>21</xdr:row>
      <xdr:rowOff>178230</xdr:rowOff>
    </xdr:from>
    <xdr:to>
      <xdr:col>23</xdr:col>
      <xdr:colOff>64577</xdr:colOff>
      <xdr:row>34</xdr:row>
      <xdr:rowOff>193083</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0</xdr:colOff>
      <xdr:row>12</xdr:row>
      <xdr:rowOff>22860</xdr:rowOff>
    </xdr:from>
    <xdr:to>
      <xdr:col>19</xdr:col>
      <xdr:colOff>53340</xdr:colOff>
      <xdr:row>25</xdr:row>
      <xdr:rowOff>16764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150</xdr:colOff>
      <xdr:row>0</xdr:row>
      <xdr:rowOff>148590</xdr:rowOff>
    </xdr:from>
    <xdr:to>
      <xdr:col>17</xdr:col>
      <xdr:colOff>373380</xdr:colOff>
      <xdr:row>11</xdr:row>
      <xdr:rowOff>68580</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18</xdr:row>
      <xdr:rowOff>200026</xdr:rowOff>
    </xdr:from>
    <xdr:to>
      <xdr:col>3</xdr:col>
      <xdr:colOff>152399</xdr:colOff>
      <xdr:row>29</xdr:row>
      <xdr:rowOff>200026</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81000</xdr:colOff>
      <xdr:row>19</xdr:row>
      <xdr:rowOff>9524</xdr:rowOff>
    </xdr:from>
    <xdr:to>
      <xdr:col>7</xdr:col>
      <xdr:colOff>561975</xdr:colOff>
      <xdr:row>29</xdr:row>
      <xdr:rowOff>209549</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28675</xdr:colOff>
      <xdr:row>19</xdr:row>
      <xdr:rowOff>0</xdr:rowOff>
    </xdr:from>
    <xdr:to>
      <xdr:col>12</xdr:col>
      <xdr:colOff>123824</xdr:colOff>
      <xdr:row>30</xdr:row>
      <xdr:rowOff>0</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61010</xdr:colOff>
      <xdr:row>4</xdr:row>
      <xdr:rowOff>160020</xdr:rowOff>
    </xdr:from>
    <xdr:to>
      <xdr:col>10</xdr:col>
      <xdr:colOff>426720</xdr:colOff>
      <xdr:row>18</xdr:row>
      <xdr:rowOff>156210</xdr:rowOff>
    </xdr:to>
    <xdr:graphicFrame macro="">
      <xdr:nvGraphicFramePr>
        <xdr:cNvPr id="3" name="Chart 2">
          <a:extLst>
            <a:ext uri="{FF2B5EF4-FFF2-40B4-BE49-F238E27FC236}">
              <a16:creationId xmlns:a16="http://schemas.microsoft.com/office/drawing/2014/main" id="{00000000-0008-0000-0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1430</xdr:colOff>
      <xdr:row>5</xdr:row>
      <xdr:rowOff>152400</xdr:rowOff>
    </xdr:from>
    <xdr:to>
      <xdr:col>7</xdr:col>
      <xdr:colOff>449580</xdr:colOff>
      <xdr:row>17</xdr:row>
      <xdr:rowOff>8382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84860</xdr:colOff>
      <xdr:row>12</xdr:row>
      <xdr:rowOff>15240</xdr:rowOff>
    </xdr:from>
    <xdr:to>
      <xdr:col>1</xdr:col>
      <xdr:colOff>1333500</xdr:colOff>
      <xdr:row>24</xdr:row>
      <xdr:rowOff>12954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12</xdr:row>
      <xdr:rowOff>68580</xdr:rowOff>
    </xdr:from>
    <xdr:to>
      <xdr:col>5</xdr:col>
      <xdr:colOff>1013460</xdr:colOff>
      <xdr:row>24</xdr:row>
      <xdr:rowOff>99060</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0</xdr:row>
      <xdr:rowOff>0</xdr:rowOff>
    </xdr:from>
    <xdr:to>
      <xdr:col>6</xdr:col>
      <xdr:colOff>314325</xdr:colOff>
      <xdr:row>7</xdr:row>
      <xdr:rowOff>180975</xdr:rowOff>
    </xdr:to>
    <xdr:graphicFrame macro="">
      <xdr:nvGraphicFramePr>
        <xdr:cNvPr id="4" name="Chart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0</xdr:row>
      <xdr:rowOff>19050</xdr:rowOff>
    </xdr:from>
    <xdr:to>
      <xdr:col>16</xdr:col>
      <xdr:colOff>581025</xdr:colOff>
      <xdr:row>8</xdr:row>
      <xdr:rowOff>1</xdr:rowOff>
    </xdr:to>
    <xdr:graphicFrame macro="">
      <xdr:nvGraphicFramePr>
        <xdr:cNvPr id="5" name="Chart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8</xdr:row>
      <xdr:rowOff>114300</xdr:rowOff>
    </xdr:from>
    <xdr:to>
      <xdr:col>6</xdr:col>
      <xdr:colOff>247650</xdr:colOff>
      <xdr:row>17</xdr:row>
      <xdr:rowOff>133350</xdr:rowOff>
    </xdr:to>
    <xdr:graphicFrame macro="">
      <xdr:nvGraphicFramePr>
        <xdr:cNvPr id="6" name="Chart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85775</xdr:colOff>
      <xdr:row>8</xdr:row>
      <xdr:rowOff>85726</xdr:rowOff>
    </xdr:from>
    <xdr:to>
      <xdr:col>13</xdr:col>
      <xdr:colOff>390525</xdr:colOff>
      <xdr:row>18</xdr:row>
      <xdr:rowOff>19050</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0</xdr:colOff>
      <xdr:row>8</xdr:row>
      <xdr:rowOff>104775</xdr:rowOff>
    </xdr:from>
    <xdr:to>
      <xdr:col>19</xdr:col>
      <xdr:colOff>476250</xdr:colOff>
      <xdr:row>18</xdr:row>
      <xdr:rowOff>19050</xdr:rowOff>
    </xdr:to>
    <xdr:graphicFrame macro="">
      <xdr:nvGraphicFramePr>
        <xdr:cNvPr id="8" name="Chart 7">
          <a:extLst>
            <a:ext uri="{FF2B5EF4-FFF2-40B4-BE49-F238E27FC236}">
              <a16:creationId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9</xdr:row>
      <xdr:rowOff>0</xdr:rowOff>
    </xdr:from>
    <xdr:to>
      <xdr:col>5</xdr:col>
      <xdr:colOff>651510</xdr:colOff>
      <xdr:row>29</xdr:row>
      <xdr:rowOff>200025</xdr:rowOff>
    </xdr:to>
    <xdr:graphicFrame macro="">
      <xdr:nvGraphicFramePr>
        <xdr:cNvPr id="9" name="Chart 8">
          <a:extLst>
            <a:ext uri="{FF2B5EF4-FFF2-40B4-BE49-F238E27FC236}">
              <a16:creationId xmlns:a16="http://schemas.microsoft.com/office/drawing/2014/main" id="{00000000-0008-0000-0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247650</xdr:colOff>
      <xdr:row>18</xdr:row>
      <xdr:rowOff>200026</xdr:rowOff>
    </xdr:from>
    <xdr:to>
      <xdr:col>10</xdr:col>
      <xdr:colOff>238125</xdr:colOff>
      <xdr:row>29</xdr:row>
      <xdr:rowOff>152400</xdr:rowOff>
    </xdr:to>
    <xdr:graphicFrame macro="">
      <xdr:nvGraphicFramePr>
        <xdr:cNvPr id="10" name="Chart 9">
          <a:extLst>
            <a:ext uri="{FF2B5EF4-FFF2-40B4-BE49-F238E27FC236}">
              <a16:creationId xmlns:a16="http://schemas.microsoft.com/office/drawing/2014/main" id="{00000000-0008-0000-0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38150</xdr:colOff>
      <xdr:row>19</xdr:row>
      <xdr:rowOff>0</xdr:rowOff>
    </xdr:from>
    <xdr:to>
      <xdr:col>14</xdr:col>
      <xdr:colOff>266700</xdr:colOff>
      <xdr:row>29</xdr:row>
      <xdr:rowOff>66675</xdr:rowOff>
    </xdr:to>
    <xdr:graphicFrame macro="">
      <xdr:nvGraphicFramePr>
        <xdr:cNvPr id="11" name="Chart 10">
          <a:extLst>
            <a:ext uri="{FF2B5EF4-FFF2-40B4-BE49-F238E27FC236}">
              <a16:creationId xmlns:a16="http://schemas.microsoft.com/office/drawing/2014/main" id="{00000000-0008-0000-0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19101</xdr:colOff>
      <xdr:row>19</xdr:row>
      <xdr:rowOff>0</xdr:rowOff>
    </xdr:from>
    <xdr:to>
      <xdr:col>17</xdr:col>
      <xdr:colOff>666751</xdr:colOff>
      <xdr:row>29</xdr:row>
      <xdr:rowOff>95250</xdr:rowOff>
    </xdr:to>
    <xdr:graphicFrame macro="">
      <xdr:nvGraphicFramePr>
        <xdr:cNvPr id="12" name="Chart 11">
          <a:extLst>
            <a:ext uri="{FF2B5EF4-FFF2-40B4-BE49-F238E27FC236}">
              <a16:creationId xmlns:a16="http://schemas.microsoft.com/office/drawing/2014/main" id="{00000000-0008-0000-0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8583</xdr:colOff>
      <xdr:row>11</xdr:row>
      <xdr:rowOff>15336</xdr:rowOff>
    </xdr:from>
    <xdr:to>
      <xdr:col>4</xdr:col>
      <xdr:colOff>500123</xdr:colOff>
      <xdr:row>29</xdr:row>
      <xdr:rowOff>96455</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0923</xdr:colOff>
      <xdr:row>1</xdr:row>
      <xdr:rowOff>162045</xdr:rowOff>
    </xdr:from>
    <xdr:to>
      <xdr:col>18</xdr:col>
      <xdr:colOff>356886</xdr:colOff>
      <xdr:row>25</xdr:row>
      <xdr:rowOff>163975</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4</xdr:col>
      <xdr:colOff>594987</xdr:colOff>
      <xdr:row>5</xdr:row>
      <xdr:rowOff>143423</xdr:rowOff>
    </xdr:from>
    <xdr:to>
      <xdr:col>27</xdr:col>
      <xdr:colOff>219205</xdr:colOff>
      <xdr:row>8</xdr:row>
      <xdr:rowOff>173277</xdr:rowOff>
    </xdr:to>
    <xdr:sp macro="" textlink="">
      <xdr:nvSpPr>
        <xdr:cNvPr id="2" name="Rectangle: Rounded Corners 1">
          <a:extLst>
            <a:ext uri="{FF2B5EF4-FFF2-40B4-BE49-F238E27FC236}">
              <a16:creationId xmlns:a16="http://schemas.microsoft.com/office/drawing/2014/main" id="{00000000-0008-0000-0C00-000002000000}"/>
            </a:ext>
          </a:extLst>
        </xdr:cNvPr>
        <xdr:cNvSpPr/>
      </xdr:nvSpPr>
      <xdr:spPr>
        <a:xfrm>
          <a:off x="12912247" y="1030683"/>
          <a:ext cx="1628383" cy="56221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solidFill>
                <a:sysClr val="windowText" lastClr="000000"/>
              </a:solidFill>
            </a:rPr>
            <a:t>   </a:t>
          </a:r>
          <a:r>
            <a:rPr lang="en-US" sz="1050" b="1" kern="1200">
              <a:solidFill>
                <a:sysClr val="windowText" lastClr="000000"/>
              </a:solidFill>
            </a:rPr>
            <a:t>Total</a:t>
          </a:r>
          <a:r>
            <a:rPr lang="en-US" sz="1100" b="1" kern="1200" baseline="0">
              <a:solidFill>
                <a:sysClr val="windowText" lastClr="000000"/>
              </a:solidFill>
            </a:rPr>
            <a:t> Restaurants</a:t>
          </a:r>
        </a:p>
        <a:p>
          <a:pPr algn="l"/>
          <a:r>
            <a:rPr lang="en-US" sz="1200" kern="1200" baseline="0">
              <a:solidFill>
                <a:sysClr val="windowText" lastClr="000000"/>
              </a:solidFill>
            </a:rPr>
            <a:t>            </a:t>
          </a:r>
          <a:r>
            <a:rPr lang="en-US" sz="1800" b="1" kern="1200" baseline="0">
              <a:solidFill>
                <a:sysClr val="windowText" lastClr="000000"/>
              </a:solidFill>
            </a:rPr>
            <a:t>9551</a:t>
          </a:r>
          <a:endParaRPr lang="en-US" sz="1200" b="1" kern="1200">
            <a:solidFill>
              <a:sysClr val="windowText" lastClr="000000"/>
            </a:solidFill>
          </a:endParaRPr>
        </a:p>
      </xdr:txBody>
    </xdr:sp>
    <xdr:clientData/>
  </xdr:twoCellAnchor>
  <xdr:twoCellAnchor editAs="oneCell">
    <xdr:from>
      <xdr:col>27</xdr:col>
      <xdr:colOff>0</xdr:colOff>
      <xdr:row>6</xdr:row>
      <xdr:rowOff>0</xdr:rowOff>
    </xdr:from>
    <xdr:to>
      <xdr:col>27</xdr:col>
      <xdr:colOff>304800</xdr:colOff>
      <xdr:row>7</xdr:row>
      <xdr:rowOff>129540</xdr:rowOff>
    </xdr:to>
    <xdr:sp macro="" textlink="">
      <xdr:nvSpPr>
        <xdr:cNvPr id="5122" name="AutoShape 2" descr="Transform HR Insights into Actionable Data with Our ...">
          <a:extLst>
            <a:ext uri="{FF2B5EF4-FFF2-40B4-BE49-F238E27FC236}">
              <a16:creationId xmlns:a16="http://schemas.microsoft.com/office/drawing/2014/main" id="{00000000-0008-0000-0C00-000002140000}"/>
            </a:ext>
          </a:extLst>
        </xdr:cNvPr>
        <xdr:cNvSpPr>
          <a:spLocks noChangeAspect="1" noChangeArrowheads="1"/>
        </xdr:cNvSpPr>
      </xdr:nvSpPr>
      <xdr:spPr bwMode="auto">
        <a:xfrm>
          <a:off x="16459200" y="10972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4</xdr:col>
      <xdr:colOff>636741</xdr:colOff>
      <xdr:row>0</xdr:row>
      <xdr:rowOff>146137</xdr:rowOff>
    </xdr:from>
    <xdr:to>
      <xdr:col>33</xdr:col>
      <xdr:colOff>615863</xdr:colOff>
      <xdr:row>5</xdr:row>
      <xdr:rowOff>81002</xdr:rowOff>
    </xdr:to>
    <xdr:sp macro="" textlink="">
      <xdr:nvSpPr>
        <xdr:cNvPr id="3" name="Rectangle: Rounded Corners 2">
          <a:extLst>
            <a:ext uri="{FF2B5EF4-FFF2-40B4-BE49-F238E27FC236}">
              <a16:creationId xmlns:a16="http://schemas.microsoft.com/office/drawing/2014/main" id="{00000000-0008-0000-0C00-000003000000}"/>
            </a:ext>
          </a:extLst>
        </xdr:cNvPr>
        <xdr:cNvSpPr/>
      </xdr:nvSpPr>
      <xdr:spPr>
        <a:xfrm>
          <a:off x="12954001" y="146137"/>
          <a:ext cx="5991615" cy="822125"/>
        </a:xfrm>
        <a:prstGeom prst="roundRect">
          <a:avLst>
            <a:gd name="adj" fmla="val 0"/>
          </a:avLst>
        </a:prstGeom>
        <a:solidFill>
          <a:schemeClr val="accent1"/>
        </a:solidFill>
        <a:effectLst>
          <a:glow rad="63500">
            <a:srgbClr val="C00000">
              <a:alpha val="90000"/>
            </a:srgb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00" kern="1200"/>
        </a:p>
      </xdr:txBody>
    </xdr:sp>
    <xdr:clientData/>
  </xdr:twoCellAnchor>
  <xdr:twoCellAnchor editAs="oneCell">
    <xdr:from>
      <xdr:col>25</xdr:col>
      <xdr:colOff>243840</xdr:colOff>
      <xdr:row>2</xdr:row>
      <xdr:rowOff>38100</xdr:rowOff>
    </xdr:from>
    <xdr:to>
      <xdr:col>26</xdr:col>
      <xdr:colOff>121920</xdr:colOff>
      <xdr:row>4</xdr:row>
      <xdr:rowOff>40640</xdr:rowOff>
    </xdr:to>
    <xdr:pic>
      <xdr:nvPicPr>
        <xdr:cNvPr id="7" name="Picture 6">
          <a:extLst>
            <a:ext uri="{FF2B5EF4-FFF2-40B4-BE49-F238E27FC236}">
              <a16:creationId xmlns:a16="http://schemas.microsoft.com/office/drawing/2014/main" id="{00000000-0008-0000-0C00-000007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81660" y="388620"/>
          <a:ext cx="548640" cy="353060"/>
        </a:xfrm>
        <a:prstGeom prst="ellipse">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editAs="oneCell">
    <xdr:from>
      <xdr:col>26</xdr:col>
      <xdr:colOff>302713</xdr:colOff>
      <xdr:row>1</xdr:row>
      <xdr:rowOff>45199</xdr:rowOff>
    </xdr:from>
    <xdr:to>
      <xdr:col>32</xdr:col>
      <xdr:colOff>285282</xdr:colOff>
      <xdr:row>5</xdr:row>
      <xdr:rowOff>85492</xdr:rowOff>
    </xdr:to>
    <xdr:pic>
      <xdr:nvPicPr>
        <xdr:cNvPr id="9" name="Picture 8">
          <a:extLst>
            <a:ext uri="{FF2B5EF4-FFF2-40B4-BE49-F238E27FC236}">
              <a16:creationId xmlns:a16="http://schemas.microsoft.com/office/drawing/2014/main" id="{00000000-0008-0000-0C00-000009000000}"/>
            </a:ext>
          </a:extLst>
        </xdr:cNvPr>
        <xdr:cNvPicPr>
          <a:picLocks noChangeAspect="1"/>
        </xdr:cNvPicPr>
      </xdr:nvPicPr>
      <xdr:blipFill>
        <a:blip xmlns:r="http://schemas.openxmlformats.org/officeDocument/2006/relationships" r:embed="rId2"/>
        <a:stretch>
          <a:fillRect/>
        </a:stretch>
      </xdr:blipFill>
      <xdr:spPr>
        <a:xfrm>
          <a:off x="13956083" y="222651"/>
          <a:ext cx="3990898" cy="750101"/>
        </a:xfrm>
        <a:prstGeom prst="rect">
          <a:avLst/>
        </a:prstGeom>
      </xdr:spPr>
    </xdr:pic>
    <xdr:clientData/>
  </xdr:twoCellAnchor>
  <xdr:twoCellAnchor editAs="oneCell">
    <xdr:from>
      <xdr:col>25</xdr:col>
      <xdr:colOff>66701</xdr:colOff>
      <xdr:row>7</xdr:row>
      <xdr:rowOff>62631</xdr:rowOff>
    </xdr:from>
    <xdr:to>
      <xdr:col>25</xdr:col>
      <xdr:colOff>396766</xdr:colOff>
      <xdr:row>8</xdr:row>
      <xdr:rowOff>117274</xdr:rowOff>
    </xdr:to>
    <xdr:pic>
      <xdr:nvPicPr>
        <xdr:cNvPr id="22" name="Picture 21">
          <a:extLst>
            <a:ext uri="{FF2B5EF4-FFF2-40B4-BE49-F238E27FC236}">
              <a16:creationId xmlns:a16="http://schemas.microsoft.com/office/drawing/2014/main" id="{00000000-0008-0000-0C00-00001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3052016" y="1304795"/>
          <a:ext cx="330065" cy="232095"/>
        </a:xfrm>
        <a:prstGeom prst="rect">
          <a:avLst/>
        </a:prstGeom>
      </xdr:spPr>
    </xdr:pic>
    <xdr:clientData/>
  </xdr:twoCellAnchor>
  <xdr:twoCellAnchor>
    <xdr:from>
      <xdr:col>29</xdr:col>
      <xdr:colOff>501041</xdr:colOff>
      <xdr:row>5</xdr:row>
      <xdr:rowOff>137160</xdr:rowOff>
    </xdr:from>
    <xdr:to>
      <xdr:col>31</xdr:col>
      <xdr:colOff>434340</xdr:colOff>
      <xdr:row>8</xdr:row>
      <xdr:rowOff>156576</xdr:rowOff>
    </xdr:to>
    <xdr:sp macro="" textlink="">
      <xdr:nvSpPr>
        <xdr:cNvPr id="43" name="Rectangle: Rounded Corners 42">
          <a:extLst>
            <a:ext uri="{FF2B5EF4-FFF2-40B4-BE49-F238E27FC236}">
              <a16:creationId xmlns:a16="http://schemas.microsoft.com/office/drawing/2014/main" id="{00000000-0008-0000-0C00-00002B000000}"/>
            </a:ext>
          </a:extLst>
        </xdr:cNvPr>
        <xdr:cNvSpPr/>
      </xdr:nvSpPr>
      <xdr:spPr>
        <a:xfrm>
          <a:off x="16158575" y="1024420"/>
          <a:ext cx="1269409" cy="551772"/>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kern="1200" baseline="0">
              <a:solidFill>
                <a:sysClr val="windowText" lastClr="000000"/>
              </a:solidFill>
            </a:rPr>
            <a:t>   Average Rating</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kern="1200" baseline="0">
              <a:solidFill>
                <a:sysClr val="windowText" lastClr="000000"/>
              </a:solidFill>
            </a:rPr>
            <a:t>                 </a:t>
          </a:r>
          <a:r>
            <a:rPr lang="en-US" sz="1600" b="1" kern="1200" baseline="0">
              <a:solidFill>
                <a:sysClr val="windowText" lastClr="000000"/>
              </a:solidFill>
            </a:rPr>
            <a:t> 2.89</a:t>
          </a:r>
          <a:r>
            <a:rPr lang="en-US" sz="1100" baseline="0">
              <a:solidFill>
                <a:schemeClr val="lt1"/>
              </a:solidFill>
              <a:effectLst/>
              <a:latin typeface="+mn-lt"/>
              <a:ea typeface="+mn-ea"/>
              <a:cs typeface="+mn-cs"/>
            </a:rPr>
            <a:t>                </a:t>
          </a:r>
          <a:r>
            <a:rPr lang="en-US" sz="1100" b="1" baseline="0">
              <a:solidFill>
                <a:schemeClr val="lt1"/>
              </a:solidFill>
              <a:effectLst/>
              <a:latin typeface="+mn-lt"/>
              <a:ea typeface="+mn-ea"/>
              <a:cs typeface="+mn-cs"/>
            </a:rPr>
            <a:t>2.89</a:t>
          </a:r>
          <a:endParaRPr lang="en-US" sz="800">
            <a:effectLst/>
          </a:endParaRPr>
        </a:p>
        <a:p>
          <a:pPr algn="l"/>
          <a:endParaRPr lang="en-US" sz="800" b="1" kern="1200">
            <a:solidFill>
              <a:sysClr val="windowText" lastClr="000000"/>
            </a:solidFill>
          </a:endParaRPr>
        </a:p>
      </xdr:txBody>
    </xdr:sp>
    <xdr:clientData/>
  </xdr:twoCellAnchor>
  <xdr:twoCellAnchor>
    <xdr:from>
      <xdr:col>27</xdr:col>
      <xdr:colOff>271398</xdr:colOff>
      <xdr:row>5</xdr:row>
      <xdr:rowOff>137160</xdr:rowOff>
    </xdr:from>
    <xdr:to>
      <xdr:col>29</xdr:col>
      <xdr:colOff>463151</xdr:colOff>
      <xdr:row>8</xdr:row>
      <xdr:rowOff>167014</xdr:rowOff>
    </xdr:to>
    <xdr:sp macro="" textlink="">
      <xdr:nvSpPr>
        <xdr:cNvPr id="45" name="Rectangle: Rounded Corners 44">
          <a:extLst>
            <a:ext uri="{FF2B5EF4-FFF2-40B4-BE49-F238E27FC236}">
              <a16:creationId xmlns:a16="http://schemas.microsoft.com/office/drawing/2014/main" id="{00000000-0008-0000-0C00-00002D000000}"/>
            </a:ext>
          </a:extLst>
        </xdr:cNvPr>
        <xdr:cNvSpPr/>
      </xdr:nvSpPr>
      <xdr:spPr>
        <a:xfrm>
          <a:off x="14592823" y="1024420"/>
          <a:ext cx="1527862" cy="56221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solidFill>
                <a:sysClr val="windowText" lastClr="000000"/>
              </a:solidFill>
            </a:rPr>
            <a:t>          Total</a:t>
          </a:r>
          <a:r>
            <a:rPr lang="en-US" sz="1100" b="1" kern="1200" baseline="0">
              <a:solidFill>
                <a:sysClr val="windowText" lastClr="000000"/>
              </a:solidFill>
            </a:rPr>
            <a:t> Country</a:t>
          </a:r>
        </a:p>
        <a:p>
          <a:pPr algn="l"/>
          <a:r>
            <a:rPr lang="en-US" sz="1200" kern="1200" baseline="0">
              <a:solidFill>
                <a:sysClr val="windowText" lastClr="000000"/>
              </a:solidFill>
            </a:rPr>
            <a:t>                </a:t>
          </a:r>
          <a:r>
            <a:rPr lang="en-US" sz="1800" b="1" kern="1200" baseline="0">
              <a:solidFill>
                <a:sysClr val="windowText" lastClr="000000"/>
              </a:solidFill>
            </a:rPr>
            <a:t>15</a:t>
          </a:r>
          <a:endParaRPr lang="en-US" sz="1200" b="1" kern="1200">
            <a:solidFill>
              <a:sysClr val="windowText" lastClr="000000"/>
            </a:solidFill>
          </a:endParaRPr>
        </a:p>
      </xdr:txBody>
    </xdr:sp>
    <xdr:clientData/>
  </xdr:twoCellAnchor>
  <xdr:twoCellAnchor>
    <xdr:from>
      <xdr:col>31</xdr:col>
      <xdr:colOff>472440</xdr:colOff>
      <xdr:row>5</xdr:row>
      <xdr:rowOff>129540</xdr:rowOff>
    </xdr:from>
    <xdr:to>
      <xdr:col>33</xdr:col>
      <xdr:colOff>624840</xdr:colOff>
      <xdr:row>8</xdr:row>
      <xdr:rowOff>167014</xdr:rowOff>
    </xdr:to>
    <xdr:sp macro="" textlink="">
      <xdr:nvSpPr>
        <xdr:cNvPr id="47" name="Rectangle: Rounded Corners 46">
          <a:extLst>
            <a:ext uri="{FF2B5EF4-FFF2-40B4-BE49-F238E27FC236}">
              <a16:creationId xmlns:a16="http://schemas.microsoft.com/office/drawing/2014/main" id="{00000000-0008-0000-0C00-00002F000000}"/>
            </a:ext>
          </a:extLst>
        </xdr:cNvPr>
        <xdr:cNvSpPr/>
      </xdr:nvSpPr>
      <xdr:spPr>
        <a:xfrm>
          <a:off x="17466084" y="1016800"/>
          <a:ext cx="1488509" cy="569830"/>
        </a:xfrm>
        <a:prstGeom prst="roundRect">
          <a:avLst>
            <a:gd name="adj" fmla="val 0"/>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kern="1200"/>
            <a:t>18                     </a:t>
          </a:r>
        </a:p>
        <a:p>
          <a:pPr algn="l"/>
          <a:r>
            <a:rPr lang="en-US" sz="1800" kern="1200"/>
            <a:t>182 </a:t>
          </a:r>
          <a:r>
            <a:rPr lang="en-US" sz="1800" b="1" kern="1200">
              <a:solidFill>
                <a:sysClr val="windowText" lastClr="000000"/>
              </a:solidFill>
            </a:rPr>
            <a:t>1826</a:t>
          </a:r>
          <a:endParaRPr lang="en-US" sz="1800" b="1" kern="1200"/>
        </a:p>
      </xdr:txBody>
    </xdr:sp>
    <xdr:clientData/>
  </xdr:twoCellAnchor>
  <xdr:twoCellAnchor editAs="oneCell">
    <xdr:from>
      <xdr:col>27</xdr:col>
      <xdr:colOff>368684</xdr:colOff>
      <xdr:row>6</xdr:row>
      <xdr:rowOff>174112</xdr:rowOff>
    </xdr:from>
    <xdr:to>
      <xdr:col>28</xdr:col>
      <xdr:colOff>10544</xdr:colOff>
      <xdr:row>8</xdr:row>
      <xdr:rowOff>88419</xdr:rowOff>
    </xdr:to>
    <xdr:pic>
      <xdr:nvPicPr>
        <xdr:cNvPr id="49" name="Picture 48">
          <a:extLst>
            <a:ext uri="{FF2B5EF4-FFF2-40B4-BE49-F238E27FC236}">
              <a16:creationId xmlns:a16="http://schemas.microsoft.com/office/drawing/2014/main" id="{00000000-0008-0000-0C00-00003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690109" y="1238824"/>
          <a:ext cx="309914" cy="269211"/>
        </a:xfrm>
        <a:prstGeom prst="rect">
          <a:avLst/>
        </a:prstGeom>
      </xdr:spPr>
    </xdr:pic>
    <xdr:clientData/>
  </xdr:twoCellAnchor>
  <xdr:twoCellAnchor editAs="oneCell">
    <xdr:from>
      <xdr:col>29</xdr:col>
      <xdr:colOff>609601</xdr:colOff>
      <xdr:row>7</xdr:row>
      <xdr:rowOff>36522</xdr:rowOff>
    </xdr:from>
    <xdr:to>
      <xdr:col>30</xdr:col>
      <xdr:colOff>260960</xdr:colOff>
      <xdr:row>8</xdr:row>
      <xdr:rowOff>86497</xdr:rowOff>
    </xdr:to>
    <xdr:pic>
      <xdr:nvPicPr>
        <xdr:cNvPr id="51" name="Picture 50">
          <a:extLst>
            <a:ext uri="{FF2B5EF4-FFF2-40B4-BE49-F238E27FC236}">
              <a16:creationId xmlns:a16="http://schemas.microsoft.com/office/drawing/2014/main" id="{00000000-0008-0000-0C00-00003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6267135" y="1278686"/>
          <a:ext cx="319414" cy="227427"/>
        </a:xfrm>
        <a:prstGeom prst="rect">
          <a:avLst/>
        </a:prstGeom>
      </xdr:spPr>
    </xdr:pic>
    <xdr:clientData/>
  </xdr:twoCellAnchor>
  <xdr:twoCellAnchor editAs="oneCell">
    <xdr:from>
      <xdr:col>32</xdr:col>
      <xdr:colOff>106502</xdr:colOff>
      <xdr:row>5</xdr:row>
      <xdr:rowOff>135176</xdr:rowOff>
    </xdr:from>
    <xdr:to>
      <xdr:col>33</xdr:col>
      <xdr:colOff>415238</xdr:colOff>
      <xdr:row>7</xdr:row>
      <xdr:rowOff>41521</xdr:rowOff>
    </xdr:to>
    <xdr:pic>
      <xdr:nvPicPr>
        <xdr:cNvPr id="53" name="Picture 52">
          <a:extLst>
            <a:ext uri="{FF2B5EF4-FFF2-40B4-BE49-F238E27FC236}">
              <a16:creationId xmlns:a16="http://schemas.microsoft.com/office/drawing/2014/main" id="{00000000-0008-0000-0C00-000035000000}"/>
            </a:ext>
          </a:extLst>
        </xdr:cNvPr>
        <xdr:cNvPicPr>
          <a:picLocks noChangeAspect="1"/>
        </xdr:cNvPicPr>
      </xdr:nvPicPr>
      <xdr:blipFill>
        <a:blip xmlns:r="http://schemas.openxmlformats.org/officeDocument/2006/relationships" r:embed="rId6"/>
        <a:stretch>
          <a:fillRect/>
        </a:stretch>
      </xdr:blipFill>
      <xdr:spPr>
        <a:xfrm>
          <a:off x="17768201" y="1022436"/>
          <a:ext cx="976790" cy="261249"/>
        </a:xfrm>
        <a:prstGeom prst="rect">
          <a:avLst/>
        </a:prstGeom>
      </xdr:spPr>
    </xdr:pic>
    <xdr:clientData/>
  </xdr:twoCellAnchor>
  <xdr:twoCellAnchor editAs="oneCell">
    <xdr:from>
      <xdr:col>31</xdr:col>
      <xdr:colOff>487680</xdr:colOff>
      <xdr:row>7</xdr:row>
      <xdr:rowOff>45401</xdr:rowOff>
    </xdr:from>
    <xdr:to>
      <xdr:col>32</xdr:col>
      <xdr:colOff>292274</xdr:colOff>
      <xdr:row>8</xdr:row>
      <xdr:rowOff>125305</xdr:rowOff>
    </xdr:to>
    <xdr:pic>
      <xdr:nvPicPr>
        <xdr:cNvPr id="55" name="Picture 54">
          <a:extLst>
            <a:ext uri="{FF2B5EF4-FFF2-40B4-BE49-F238E27FC236}">
              <a16:creationId xmlns:a16="http://schemas.microsoft.com/office/drawing/2014/main" id="{00000000-0008-0000-0C00-00003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7481324" y="1287565"/>
          <a:ext cx="472649" cy="257356"/>
        </a:xfrm>
        <a:prstGeom prst="flowChartConnector">
          <a:avLst/>
        </a:prstGeom>
      </xdr:spPr>
    </xdr:pic>
    <xdr:clientData/>
  </xdr:twoCellAnchor>
  <xdr:twoCellAnchor>
    <xdr:from>
      <xdr:col>13</xdr:col>
      <xdr:colOff>562210</xdr:colOff>
      <xdr:row>13</xdr:row>
      <xdr:rowOff>167013</xdr:rowOff>
    </xdr:from>
    <xdr:to>
      <xdr:col>24</xdr:col>
      <xdr:colOff>490603</xdr:colOff>
      <xdr:row>25</xdr:row>
      <xdr:rowOff>62631</xdr:rowOff>
    </xdr:to>
    <xdr:graphicFrame macro="">
      <xdr:nvGraphicFramePr>
        <xdr:cNvPr id="57" name="Chart 56">
          <a:extLst>
            <a:ext uri="{FF2B5EF4-FFF2-40B4-BE49-F238E27FC236}">
              <a16:creationId xmlns:a16="http://schemas.microsoft.com/office/drawing/2014/main" id="{00000000-0008-0000-0C00-00003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4</xdr:col>
      <xdr:colOff>31525</xdr:colOff>
      <xdr:row>0</xdr:row>
      <xdr:rowOff>104383</xdr:rowOff>
    </xdr:from>
    <xdr:to>
      <xdr:col>39</xdr:col>
      <xdr:colOff>156576</xdr:colOff>
      <xdr:row>8</xdr:row>
      <xdr:rowOff>156577</xdr:rowOff>
    </xdr:to>
    <xdr:sp macro="" textlink="">
      <xdr:nvSpPr>
        <xdr:cNvPr id="5127" name="Rectangle: Rounded Corners 5126">
          <a:extLst>
            <a:ext uri="{FF2B5EF4-FFF2-40B4-BE49-F238E27FC236}">
              <a16:creationId xmlns:a16="http://schemas.microsoft.com/office/drawing/2014/main" id="{00000000-0008-0000-0C00-000007140000}"/>
            </a:ext>
          </a:extLst>
        </xdr:cNvPr>
        <xdr:cNvSpPr/>
      </xdr:nvSpPr>
      <xdr:spPr>
        <a:xfrm>
          <a:off x="19029333" y="104383"/>
          <a:ext cx="2943407" cy="1471810"/>
        </a:xfrm>
        <a:prstGeom prst="roundRect">
          <a:avLst>
            <a:gd name="adj" fmla="val 1823"/>
          </a:avLst>
        </a:prstGeom>
        <a:solidFill>
          <a:schemeClr val="bg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RES</a:t>
          </a:r>
          <a:r>
            <a:rPr lang="en-IN" sz="1100" kern="1200">
              <a:solidFill>
                <a:sysClr val="windowText" lastClr="000000"/>
              </a:solidFill>
            </a:rPr>
            <a:t>  </a:t>
          </a:r>
          <a:endParaRPr lang="en-IN" sz="1100" kern="1200"/>
        </a:p>
      </xdr:txBody>
    </xdr:sp>
    <xdr:clientData/>
  </xdr:twoCellAnchor>
  <xdr:twoCellAnchor>
    <xdr:from>
      <xdr:col>13</xdr:col>
      <xdr:colOff>542794</xdr:colOff>
      <xdr:row>25</xdr:row>
      <xdr:rowOff>142797</xdr:rowOff>
    </xdr:from>
    <xdr:to>
      <xdr:col>24</xdr:col>
      <xdr:colOff>114822</xdr:colOff>
      <xdr:row>35</xdr:row>
      <xdr:rowOff>119937</xdr:rowOff>
    </xdr:to>
    <xdr:graphicFrame macro="">
      <xdr:nvGraphicFramePr>
        <xdr:cNvPr id="5138" name="Chart 4">
          <a:extLst>
            <a:ext uri="{FF2B5EF4-FFF2-40B4-BE49-F238E27FC236}">
              <a16:creationId xmlns:a16="http://schemas.microsoft.com/office/drawing/2014/main" id="{00000000-0008-0000-0C00-000012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177453</xdr:colOff>
      <xdr:row>26</xdr:row>
      <xdr:rowOff>1</xdr:rowOff>
    </xdr:from>
    <xdr:to>
      <xdr:col>28</xdr:col>
      <xdr:colOff>490603</xdr:colOff>
      <xdr:row>35</xdr:row>
      <xdr:rowOff>135699</xdr:rowOff>
    </xdr:to>
    <xdr:graphicFrame macro="">
      <xdr:nvGraphicFramePr>
        <xdr:cNvPr id="5143" name="Chart 5">
          <a:extLst>
            <a:ext uri="{FF2B5EF4-FFF2-40B4-BE49-F238E27FC236}">
              <a16:creationId xmlns:a16="http://schemas.microsoft.com/office/drawing/2014/main" id="{00000000-0008-0000-0C00-0000171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1</xdr:col>
      <xdr:colOff>323588</xdr:colOff>
      <xdr:row>14</xdr:row>
      <xdr:rowOff>167013</xdr:rowOff>
    </xdr:from>
    <xdr:to>
      <xdr:col>39</xdr:col>
      <xdr:colOff>135699</xdr:colOff>
      <xdr:row>25</xdr:row>
      <xdr:rowOff>104384</xdr:rowOff>
    </xdr:to>
    <xdr:sp macro="" textlink="">
      <xdr:nvSpPr>
        <xdr:cNvPr id="5149" name="Rectangle 5148">
          <a:extLst>
            <a:ext uri="{FF2B5EF4-FFF2-40B4-BE49-F238E27FC236}">
              <a16:creationId xmlns:a16="http://schemas.microsoft.com/office/drawing/2014/main" id="{00000000-0008-0000-0C00-00001D140000}"/>
            </a:ext>
          </a:extLst>
        </xdr:cNvPr>
        <xdr:cNvSpPr/>
      </xdr:nvSpPr>
      <xdr:spPr>
        <a:xfrm>
          <a:off x="17317232" y="2651342"/>
          <a:ext cx="4634631" cy="1889343"/>
        </a:xfrm>
        <a:prstGeom prst="rect">
          <a:avLst/>
        </a:prstGeom>
        <a:solidFill>
          <a:schemeClr val="bg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32</xdr:col>
      <xdr:colOff>297180</xdr:colOff>
      <xdr:row>1</xdr:row>
      <xdr:rowOff>121920</xdr:rowOff>
    </xdr:from>
    <xdr:to>
      <xdr:col>33</xdr:col>
      <xdr:colOff>227602</xdr:colOff>
      <xdr:row>3</xdr:row>
      <xdr:rowOff>106680</xdr:rowOff>
    </xdr:to>
    <xdr:pic>
      <xdr:nvPicPr>
        <xdr:cNvPr id="5157" name="Picture 5156">
          <a:hlinkClick xmlns:r="http://schemas.openxmlformats.org/officeDocument/2006/relationships" r:id="rId11"/>
          <a:extLst>
            <a:ext uri="{FF2B5EF4-FFF2-40B4-BE49-F238E27FC236}">
              <a16:creationId xmlns:a16="http://schemas.microsoft.com/office/drawing/2014/main" id="{00000000-0008-0000-0C00-00002514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8028920" y="297180"/>
          <a:ext cx="600982" cy="335280"/>
        </a:xfrm>
        <a:prstGeom prst="roundRect">
          <a:avLst>
            <a:gd name="adj" fmla="val 16667"/>
          </a:avLst>
        </a:prstGeom>
        <a:ln>
          <a:noFill/>
        </a:ln>
        <a:effectLst>
          <a:outerShdw blurRad="152400" dist="12000" dir="900000" sy="98000" kx="110000" ky="200000" algn="tl" rotWithShape="0">
            <a:srgbClr val="000000">
              <a:alpha val="30000"/>
            </a:srgbClr>
          </a:outerShdw>
        </a:effectLst>
        <a:scene3d>
          <a:camera prst="perspectiveRelaxed">
            <a:rot lat="19800000" lon="1200000" rev="20820000"/>
          </a:camera>
          <a:lightRig rig="threePt" dir="t"/>
        </a:scene3d>
        <a:sp3d contourW="6350" prstMaterial="matte">
          <a:bevelT w="101600" h="101600"/>
          <a:contourClr>
            <a:srgbClr val="969696"/>
          </a:contourClr>
        </a:sp3d>
      </xdr:spPr>
    </xdr:pic>
    <xdr:clientData/>
  </xdr:twoCellAnchor>
  <xdr:twoCellAnchor>
    <xdr:from>
      <xdr:col>24</xdr:col>
      <xdr:colOff>575781</xdr:colOff>
      <xdr:row>9</xdr:row>
      <xdr:rowOff>62631</xdr:rowOff>
    </xdr:from>
    <xdr:to>
      <xdr:col>32</xdr:col>
      <xdr:colOff>323589</xdr:colOff>
      <xdr:row>14</xdr:row>
      <xdr:rowOff>62630</xdr:rowOff>
    </xdr:to>
    <mc:AlternateContent xmlns:mc="http://schemas.openxmlformats.org/markup-compatibility/2006" xmlns:tsle="http://schemas.microsoft.com/office/drawing/2012/timeslicer">
      <mc:Choice Requires="tsle">
        <xdr:graphicFrame macro="">
          <xdr:nvGraphicFramePr>
            <xdr:cNvPr id="8" name="Date_Opening 1">
              <a:extLst>
                <a:ext uri="{FF2B5EF4-FFF2-40B4-BE49-F238E27FC236}">
                  <a16:creationId xmlns:a16="http://schemas.microsoft.com/office/drawing/2014/main" id="{00000000-0008-0000-0C00-000008000000}"/>
                </a:ext>
              </a:extLst>
            </xdr:cNvPr>
            <xdr:cNvGraphicFramePr>
              <a:graphicFrameLocks noChangeAspect="1"/>
            </xdr:cNvGraphicFramePr>
          </xdr:nvGraphicFramePr>
          <xdr:xfrm>
            <a:off x="0" y="0"/>
            <a:ext cx="0" cy="0"/>
          </xdr:xfrm>
          <a:graphic>
            <a:graphicData uri="http://schemas.microsoft.com/office/drawing/2012/timeslicer">
              <tsle:timeslicer name="Date_Opening 1"/>
            </a:graphicData>
          </a:graphic>
        </xdr:graphicFrame>
      </mc:Choice>
      <mc:Fallback xmlns="">
        <xdr:sp macro="" textlink="">
          <xdr:nvSpPr>
            <xdr:cNvPr id="0" name=""/>
            <xdr:cNvSpPr>
              <a:spLocks noTextEdit="1"/>
            </xdr:cNvSpPr>
          </xdr:nvSpPr>
          <xdr:spPr>
            <a:xfrm>
              <a:off x="12893041" y="1659699"/>
              <a:ext cx="6054257" cy="8872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fLocksWithSheet="0"/>
  </xdr:twoCellAnchor>
  <xdr:twoCellAnchor editAs="oneCell">
    <xdr:from>
      <xdr:col>13</xdr:col>
      <xdr:colOff>584549</xdr:colOff>
      <xdr:row>0</xdr:row>
      <xdr:rowOff>135698</xdr:rowOff>
    </xdr:from>
    <xdr:to>
      <xdr:col>21</xdr:col>
      <xdr:colOff>574109</xdr:colOff>
      <xdr:row>13</xdr:row>
      <xdr:rowOff>93944</xdr:rowOff>
    </xdr:to>
    <mc:AlternateContent xmlns:mc="http://schemas.openxmlformats.org/markup-compatibility/2006" xmlns:a14="http://schemas.microsoft.com/office/drawing/2010/main">
      <mc:Choice Requires="a14">
        <xdr:graphicFrame macro="">
          <xdr:nvGraphicFramePr>
            <xdr:cNvPr id="10" name="Country Name 1">
              <a:extLst>
                <a:ext uri="{FF2B5EF4-FFF2-40B4-BE49-F238E27FC236}">
                  <a16:creationId xmlns:a16="http://schemas.microsoft.com/office/drawing/2014/main" id="{00000000-0008-0000-0C00-00000A000000}"/>
                </a:ext>
              </a:extLst>
            </xdr:cNvPr>
            <xdr:cNvGraphicFramePr/>
          </xdr:nvGraphicFramePr>
          <xdr:xfrm>
            <a:off x="0" y="0"/>
            <a:ext cx="0" cy="0"/>
          </xdr:xfrm>
          <a:graphic>
            <a:graphicData uri="http://schemas.microsoft.com/office/drawing/2010/slicer">
              <sle:slicer xmlns:sle="http://schemas.microsoft.com/office/drawing/2010/slicer" name="Country Name 1"/>
            </a:graphicData>
          </a:graphic>
        </xdr:graphicFrame>
      </mc:Choice>
      <mc:Fallback xmlns="">
        <xdr:sp macro="" textlink="">
          <xdr:nvSpPr>
            <xdr:cNvPr id="0" name=""/>
            <xdr:cNvSpPr>
              <a:spLocks noTextEdit="1"/>
            </xdr:cNvSpPr>
          </xdr:nvSpPr>
          <xdr:spPr>
            <a:xfrm>
              <a:off x="9269261" y="135698"/>
              <a:ext cx="1617944" cy="22651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407095</xdr:colOff>
      <xdr:row>15</xdr:row>
      <xdr:rowOff>31314</xdr:rowOff>
    </xdr:from>
    <xdr:to>
      <xdr:col>39</xdr:col>
      <xdr:colOff>31315</xdr:colOff>
      <xdr:row>24</xdr:row>
      <xdr:rowOff>156576</xdr:rowOff>
    </xdr:to>
    <xdr:graphicFrame macro="">
      <xdr:nvGraphicFramePr>
        <xdr:cNvPr id="12" name="Chart 11">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1</xdr:col>
      <xdr:colOff>647179</xdr:colOff>
      <xdr:row>0</xdr:row>
      <xdr:rowOff>125261</xdr:rowOff>
    </xdr:from>
    <xdr:to>
      <xdr:col>24</xdr:col>
      <xdr:colOff>480165</xdr:colOff>
      <xdr:row>13</xdr:row>
      <xdr:rowOff>104384</xdr:rowOff>
    </xdr:to>
    <mc:AlternateContent xmlns:mc="http://schemas.openxmlformats.org/markup-compatibility/2006" xmlns:a14="http://schemas.microsoft.com/office/drawing/2010/main">
      <mc:Choice Requires="a14">
        <xdr:graphicFrame macro="">
          <xdr:nvGraphicFramePr>
            <xdr:cNvPr id="14" name="Cuisines 1">
              <a:extLst>
                <a:ext uri="{FF2B5EF4-FFF2-40B4-BE49-F238E27FC236}">
                  <a16:creationId xmlns:a16="http://schemas.microsoft.com/office/drawing/2014/main" id="{00000000-0008-0000-0C00-00000E000000}"/>
                </a:ext>
              </a:extLst>
            </xdr:cNvPr>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10960275" y="125261"/>
              <a:ext cx="183715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52192</xdr:colOff>
      <xdr:row>0</xdr:row>
      <xdr:rowOff>146137</xdr:rowOff>
    </xdr:from>
    <xdr:to>
      <xdr:col>39</xdr:col>
      <xdr:colOff>135699</xdr:colOff>
      <xdr:row>8</xdr:row>
      <xdr:rowOff>114822</xdr:rowOff>
    </xdr:to>
    <xdr:graphicFrame macro="">
      <xdr:nvGraphicFramePr>
        <xdr:cNvPr id="4" name="Chart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32</xdr:col>
      <xdr:colOff>427972</xdr:colOff>
      <xdr:row>9</xdr:row>
      <xdr:rowOff>62630</xdr:rowOff>
    </xdr:from>
    <xdr:to>
      <xdr:col>39</xdr:col>
      <xdr:colOff>157803</xdr:colOff>
      <xdr:row>14</xdr:row>
      <xdr:rowOff>93945</xdr:rowOff>
    </xdr:to>
    <mc:AlternateContent xmlns:mc="http://schemas.openxmlformats.org/markup-compatibility/2006" xmlns:a14="http://schemas.microsoft.com/office/drawing/2010/main">
      <mc:Choice Requires="a14">
        <xdr:graphicFrame macro="">
          <xdr:nvGraphicFramePr>
            <xdr:cNvPr id="6" name="Quarter 1">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8089671" y="1659698"/>
              <a:ext cx="3884296" cy="918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584549</xdr:colOff>
      <xdr:row>26</xdr:row>
      <xdr:rowOff>0</xdr:rowOff>
    </xdr:from>
    <xdr:to>
      <xdr:col>39</xdr:col>
      <xdr:colOff>125260</xdr:colOff>
      <xdr:row>35</xdr:row>
      <xdr:rowOff>125260</xdr:rowOff>
    </xdr:to>
    <xdr:graphicFrame macro="">
      <xdr:nvGraphicFramePr>
        <xdr:cNvPr id="11" name="Chart 10">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4</xdr:col>
      <xdr:colOff>594987</xdr:colOff>
      <xdr:row>14</xdr:row>
      <xdr:rowOff>156575</xdr:rowOff>
    </xdr:from>
    <xdr:to>
      <xdr:col>31</xdr:col>
      <xdr:colOff>250520</xdr:colOff>
      <xdr:row>25</xdr:row>
      <xdr:rowOff>93946</xdr:rowOff>
    </xdr:to>
    <xdr:graphicFrame macro="">
      <xdr:nvGraphicFramePr>
        <xdr:cNvPr id="13" name="Chart 12">
          <a:extLst>
            <a:ext uri="{FF2B5EF4-FFF2-40B4-BE49-F238E27FC236}">
              <a16:creationId xmlns:a16="http://schemas.microsoft.com/office/drawing/2014/main" id="{00000000-0008-0000-0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916460</xdr:colOff>
      <xdr:row>18</xdr:row>
      <xdr:rowOff>133865</xdr:rowOff>
    </xdr:from>
    <xdr:to>
      <xdr:col>11</xdr:col>
      <xdr:colOff>638433</xdr:colOff>
      <xdr:row>34</xdr:row>
      <xdr:rowOff>175053</xdr:rowOff>
    </xdr:to>
    <xdr:graphicFrame macro="">
      <xdr:nvGraphicFramePr>
        <xdr:cNvPr id="8" name="Chart 7">
          <a:extLst>
            <a:ext uri="{FF2B5EF4-FFF2-40B4-BE49-F238E27FC236}">
              <a16:creationId xmlns:a16="http://schemas.microsoft.com/office/drawing/2014/main" id="{00000000-0008-0000-0D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867592</xdr:colOff>
      <xdr:row>17</xdr:row>
      <xdr:rowOff>108858</xdr:rowOff>
    </xdr:from>
    <xdr:to>
      <xdr:col>14</xdr:col>
      <xdr:colOff>29392</xdr:colOff>
      <xdr:row>31</xdr:row>
      <xdr:rowOff>112033</xdr:rowOff>
    </xdr:to>
    <mc:AlternateContent xmlns:mc="http://schemas.openxmlformats.org/markup-compatibility/2006" xmlns:a14="http://schemas.microsoft.com/office/drawing/2010/main">
      <mc:Choice Requires="a14">
        <xdr:graphicFrame macro="">
          <xdr:nvGraphicFramePr>
            <xdr:cNvPr id="9" name="Cuisines">
              <a:extLst>
                <a:ext uri="{FF2B5EF4-FFF2-40B4-BE49-F238E27FC236}">
                  <a16:creationId xmlns:a16="http://schemas.microsoft.com/office/drawing/2014/main" id="{00000000-0008-0000-0D00-000009000000}"/>
                </a:ext>
              </a:extLst>
            </xdr:cNvPr>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17930949" y="3156858"/>
              <a:ext cx="1828800" cy="247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hp/Downloads/Final%20Zomato%20Analysis%20Project%20(2).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sudan" refreshedDate="45646.713914236112" createdVersion="8" refreshedVersion="8" minRefreshableVersion="3" recordCount="9551" xr:uid="{00000000-000A-0000-FFFF-FFFF00000000}">
  <cacheSource type="worksheet">
    <worksheetSource name="Merge1"/>
  </cacheSource>
  <cacheFields count="30">
    <cacheField name="Restaurant ID" numFmtId="0">
      <sharedItems containsSemiMixedTypes="0" containsString="0" containsNumber="1" containsInteger="1" minValue="53" maxValue="18500652"/>
    </cacheField>
    <cacheField name="Restaurant Name" numFmtId="0">
      <sharedItems/>
    </cacheField>
    <cacheField name="Country Name" numFmtId="0">
      <sharedItems count="15">
        <s v="India"/>
        <s v="United States"/>
        <s v="United Kingdom"/>
        <s v="Singapore"/>
        <s v="Canada"/>
        <s v="New Zealand"/>
        <s v="UAE"/>
        <s v="Brazil"/>
        <s v="Australia"/>
        <s v="Turkey"/>
        <s v="Qatar"/>
        <s v="South Africa"/>
        <s v="Phillipines"/>
        <s v="Sri Lanka"/>
        <s v="Indonesia"/>
      </sharedItems>
    </cacheField>
    <cacheField name="Country 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Bucket Range" numFmtId="0">
      <sharedItems count="5">
        <s v="250-500"/>
        <s v="100-250"/>
        <s v="0-100"/>
        <s v="500-1000"/>
        <s v="&gt;1000"/>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Rating Range" numFmtId="0">
      <sharedItems count="8">
        <s v="1.0-1.5"/>
        <s v="4.0-4.5"/>
        <s v="3.5-4.0"/>
        <s v="3.0-3.5"/>
        <s v="2.5-3.0"/>
        <s v="4.5-5.0"/>
        <s v="2.0-2.5"/>
        <s v="1.5-2.0"/>
      </sharedItems>
    </cacheField>
    <cacheField name="Date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Quarter" numFmtId="0">
      <sharedItems containsMixedTypes="1" containsNumber="1" containsInteger="1" minValue="1" maxValue="4" count="8">
        <s v="Q-3"/>
        <s v="Q-2"/>
        <s v="Q-1"/>
        <s v="Q-4"/>
        <n v="3" u="1"/>
        <n v="2" u="1"/>
        <n v="1" u="1"/>
        <n v="4" u="1"/>
      </sharedItems>
    </cacheField>
    <cacheField name="Month Name" numFmtId="0">
      <sharedItems count="12">
        <s v="September"/>
        <s v="August"/>
        <s v="July"/>
        <s v="June"/>
        <s v="May"/>
        <s v="April"/>
        <s v="March"/>
        <s v="February"/>
        <s v="January"/>
        <s v="December"/>
        <s v="November"/>
        <s v="October"/>
      </sharedItems>
    </cacheField>
    <cacheField name="Week of Year" numFmtId="0">
      <sharedItems containsSemiMixedTypes="0" containsString="0" containsNumber="1" containsInteger="1" minValue="1" maxValue="53"/>
    </cacheField>
    <cacheField name="Day of Week" numFmtId="0">
      <sharedItems containsSemiMixedTypes="0" containsString="0" containsNumber="1" containsInteger="1" minValue="0" maxValue="6"/>
    </cacheField>
    <cacheField name="Day Name" numFmtId="0">
      <sharedItems/>
    </cacheField>
    <cacheField name="Finicial Quarter Name" numFmtId="0">
      <sharedItems count="4">
        <s v="FQ-2"/>
        <s v="FQ-1"/>
        <s v="FQ-4"/>
        <s v="FQ-3"/>
      </sharedItems>
    </cacheField>
    <cacheField name="Financial Month Name" numFmtId="0">
      <sharedItems count="12">
        <s v="FM-6"/>
        <s v="FM-5"/>
        <s v="FM-4"/>
        <s v="FM-3"/>
        <s v="FM-2"/>
        <s v="FM-1"/>
        <s v="FM-12"/>
        <s v="FM-11"/>
        <s v="FM-10"/>
        <s v="FM-9"/>
        <s v="FM-8"/>
        <s v="FM-7"/>
      </sharedItems>
    </cacheField>
  </cacheFields>
  <extLst>
    <ext xmlns:x14="http://schemas.microsoft.com/office/spreadsheetml/2009/9/main" uri="{725AE2AE-9491-48be-B2B4-4EB974FC3084}">
      <x14:pivotCacheDefinition pivotCacheId="53536668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sudan" refreshedDate="45646.713914236112" createdVersion="8" refreshedVersion="8" minRefreshableVersion="3" recordCount="9551" xr:uid="{00000000-000A-0000-FFFF-FFFF01000000}">
  <cacheSource type="worksheet">
    <worksheetSource name="Merge1" r:id="rId2"/>
  </cacheSource>
  <cacheFields count="30">
    <cacheField name="Restaurant ID" numFmtId="0">
      <sharedItems containsSemiMixedTypes="0" containsString="0" containsNumber="1" containsInteger="1" minValue="53" maxValue="18500652"/>
    </cacheField>
    <cacheField name="Restaurant Name" numFmtId="0">
      <sharedItems/>
    </cacheField>
    <cacheField name="Country Name" numFmtId="0">
      <sharedItems count="15">
        <s v="India"/>
        <s v="United States"/>
        <s v="United Kingdom"/>
        <s v="Singapore"/>
        <s v="Canada"/>
        <s v="New Zealand"/>
        <s v="UAE"/>
        <s v="Brazil"/>
        <s v="Australia"/>
        <s v="Turkey"/>
        <s v="Qatar"/>
        <s v="South Africa"/>
        <s v="Phillipines"/>
        <s v="Sri Lanka"/>
        <s v="Indonesia"/>
      </sharedItems>
    </cacheField>
    <cacheField name="Country 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Locality"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Bucket Range" numFmtId="0">
      <sharedItems count="5">
        <s v="250-500"/>
        <s v="100-250"/>
        <s v="0-100"/>
        <s v="500-1000"/>
        <s v="&gt;1000"/>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Rating Range" numFmtId="0">
      <sharedItems count="8">
        <s v="1.0-1.5"/>
        <s v="4.0-4.5"/>
        <s v="3.5-4.0"/>
        <s v="3.0-3.5"/>
        <s v="2.5-3.0"/>
        <s v="4.5-5.0"/>
        <s v="2.0-2.5"/>
        <s v="1.5-2.0"/>
      </sharedItems>
    </cacheField>
    <cacheField name="Date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acheField>
    <cacheField name="Quarter" numFmtId="0">
      <sharedItems containsMixedTypes="1" containsNumber="1" containsInteger="1" minValue="1" maxValue="4" count="8">
        <s v="Q-3"/>
        <s v="Q-2"/>
        <s v="Q-1"/>
        <s v="Q-4"/>
        <n v="3" u="1"/>
        <n v="2" u="1"/>
        <n v="1" u="1"/>
        <n v="4" u="1"/>
      </sharedItems>
    </cacheField>
    <cacheField name="Month Name" numFmtId="0">
      <sharedItems count="12">
        <s v="September"/>
        <s v="August"/>
        <s v="July"/>
        <s v="June"/>
        <s v="May"/>
        <s v="April"/>
        <s v="March"/>
        <s v="February"/>
        <s v="January"/>
        <s v="December"/>
        <s v="November"/>
        <s v="October"/>
      </sharedItems>
    </cacheField>
    <cacheField name="Week of Year" numFmtId="0">
      <sharedItems containsSemiMixedTypes="0" containsString="0" containsNumber="1" containsInteger="1" minValue="1" maxValue="53"/>
    </cacheField>
    <cacheField name="Day of Week" numFmtId="0">
      <sharedItems containsSemiMixedTypes="0" containsString="0" containsNumber="1" containsInteger="1" minValue="0" maxValue="6"/>
    </cacheField>
    <cacheField name="Day Name" numFmtId="0">
      <sharedItems/>
    </cacheField>
    <cacheField name="Finicial Quarter Name" numFmtId="0">
      <sharedItems count="4">
        <s v="FQ-2"/>
        <s v="FQ-1"/>
        <s v="FQ-4"/>
        <s v="FQ-3"/>
      </sharedItems>
    </cacheField>
    <cacheField name="Financial Month Name" numFmtId="0">
      <sharedItems count="12">
        <s v="FM-6"/>
        <s v="FM-5"/>
        <s v="FM-4"/>
        <s v="FM-3"/>
        <s v="FM-2"/>
        <s v="FM-1"/>
        <s v="FM-12"/>
        <s v="FM-11"/>
        <s v="FM-10"/>
        <s v="FM-9"/>
        <s v="FM-8"/>
        <s v="FM-7"/>
      </sharedItems>
    </cacheField>
  </cacheFields>
  <extLst>
    <ext xmlns:x14="http://schemas.microsoft.com/office/spreadsheetml/2009/9/main" uri="{725AE2AE-9491-48be-B2B4-4EB974FC3084}">
      <x14:pivotCacheDefinition pivotCacheId="5353666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x v="0"/>
    <n v="1"/>
    <x v="0"/>
    <s v="Geeta Colony"/>
    <n v="77.276768899999993"/>
    <n v="28.650775299999999"/>
    <x v="0"/>
    <s v="Indian Rupees(Rs.)"/>
    <x v="0"/>
    <x v="0"/>
    <s v="No"/>
    <s v="No"/>
    <n v="1"/>
    <n v="0"/>
    <n v="300"/>
    <x v="0"/>
    <x v="0"/>
    <x v="0"/>
    <x v="0"/>
    <x v="0"/>
    <n v="9"/>
    <x v="0"/>
    <x v="0"/>
    <n v="38"/>
    <n v="6"/>
    <s v="Saturday"/>
    <x v="0"/>
    <x v="0"/>
  </r>
  <r>
    <n v="18378015"/>
    <s v="Tasty Tandoor"/>
    <x v="0"/>
    <n v="1"/>
    <x v="0"/>
    <s v="Geeta Colony"/>
    <n v="77.275051590000004"/>
    <n v="28.658215559999999"/>
    <x v="0"/>
    <s v="Indian Rupees(Rs.)"/>
    <x v="0"/>
    <x v="0"/>
    <s v="No"/>
    <s v="No"/>
    <n v="1"/>
    <n v="0"/>
    <n v="200"/>
    <x v="1"/>
    <x v="0"/>
    <x v="0"/>
    <x v="1"/>
    <x v="1"/>
    <n v="9"/>
    <x v="0"/>
    <x v="0"/>
    <n v="37"/>
    <n v="6"/>
    <s v="Saturday"/>
    <x v="0"/>
    <x v="0"/>
  </r>
  <r>
    <n v="18424905"/>
    <s v="Taste of Spice"/>
    <x v="0"/>
    <n v="1"/>
    <x v="0"/>
    <s v="Lajpat Nagar 1"/>
    <n v="77.241312199999996"/>
    <n v="28.578310699999999"/>
    <x v="0"/>
    <s v="Indian Rupees(Rs.)"/>
    <x v="0"/>
    <x v="1"/>
    <s v="No"/>
    <s v="No"/>
    <n v="1"/>
    <n v="0"/>
    <n v="400"/>
    <x v="0"/>
    <x v="0"/>
    <x v="0"/>
    <x v="2"/>
    <x v="2"/>
    <n v="9"/>
    <x v="0"/>
    <x v="0"/>
    <n v="39"/>
    <n v="2"/>
    <s v="Tuesday"/>
    <x v="0"/>
    <x v="0"/>
  </r>
  <r>
    <n v="18180072"/>
    <s v="Kolcata Bengali Dhaba"/>
    <x v="0"/>
    <n v="1"/>
    <x v="0"/>
    <s v="Mahipalpur"/>
    <n v="77.123932300000007"/>
    <n v="28.543586900000001"/>
    <x v="0"/>
    <s v="Indian Rupees(Rs.)"/>
    <x v="0"/>
    <x v="0"/>
    <s v="No"/>
    <s v="No"/>
    <n v="1"/>
    <n v="0"/>
    <n v="100"/>
    <x v="1"/>
    <x v="0"/>
    <x v="0"/>
    <x v="3"/>
    <x v="2"/>
    <n v="9"/>
    <x v="0"/>
    <x v="0"/>
    <n v="36"/>
    <n v="4"/>
    <s v="Thursday"/>
    <x v="0"/>
    <x v="0"/>
  </r>
  <r>
    <n v="18415377"/>
    <s v="Sunil Punjabi Dhaba"/>
    <x v="0"/>
    <n v="1"/>
    <x v="0"/>
    <s v="Mahipalpur"/>
    <n v="77.129706100000007"/>
    <n v="28.541368599999998"/>
    <x v="0"/>
    <s v="Indian Rupees(Rs.)"/>
    <x v="0"/>
    <x v="0"/>
    <s v="No"/>
    <s v="No"/>
    <n v="1"/>
    <n v="0"/>
    <n v="150"/>
    <x v="1"/>
    <x v="0"/>
    <x v="0"/>
    <x v="4"/>
    <x v="0"/>
    <n v="9"/>
    <x v="0"/>
    <x v="0"/>
    <n v="38"/>
    <n v="2"/>
    <s v="Tuesday"/>
    <x v="0"/>
    <x v="0"/>
  </r>
  <r>
    <n v="18421485"/>
    <s v="Bikaner Restaurant"/>
    <x v="0"/>
    <n v="1"/>
    <x v="0"/>
    <s v="Mukherjee Nagar"/>
    <n v="77.208135100000007"/>
    <n v="28.699566000000001"/>
    <x v="0"/>
    <s v="Indian Rupees(Rs.)"/>
    <x v="0"/>
    <x v="0"/>
    <s v="No"/>
    <s v="No"/>
    <n v="1"/>
    <n v="0"/>
    <n v="100"/>
    <x v="1"/>
    <x v="0"/>
    <x v="0"/>
    <x v="5"/>
    <x v="2"/>
    <n v="9"/>
    <x v="0"/>
    <x v="0"/>
    <n v="36"/>
    <n v="1"/>
    <s v="Monday"/>
    <x v="0"/>
    <x v="0"/>
  </r>
  <r>
    <n v="312413"/>
    <s v="Just In"/>
    <x v="0"/>
    <n v="1"/>
    <x v="0"/>
    <s v="Mukherjee Nagar"/>
    <n v="77.219094200000001"/>
    <n v="28.7094798"/>
    <x v="0"/>
    <s v="Indian Rupees(Rs.)"/>
    <x v="0"/>
    <x v="0"/>
    <s v="No"/>
    <s v="No"/>
    <n v="1"/>
    <n v="0"/>
    <n v="200"/>
    <x v="1"/>
    <x v="0"/>
    <x v="0"/>
    <x v="6"/>
    <x v="3"/>
    <n v="9"/>
    <x v="0"/>
    <x v="0"/>
    <n v="38"/>
    <n v="5"/>
    <s v="Friday"/>
    <x v="0"/>
    <x v="0"/>
  </r>
  <r>
    <n v="303497"/>
    <s v="Shri Shyam Ji Shudh Shakahari Bhojnalaya"/>
    <x v="0"/>
    <n v="1"/>
    <x v="0"/>
    <s v="Najafgarh"/>
    <n v="76.974892199999999"/>
    <n v="28.611253600000001"/>
    <x v="0"/>
    <s v="Indian Rupees(Rs.)"/>
    <x v="0"/>
    <x v="0"/>
    <s v="No"/>
    <s v="No"/>
    <n v="1"/>
    <n v="0"/>
    <n v="150"/>
    <x v="1"/>
    <x v="0"/>
    <x v="0"/>
    <x v="7"/>
    <x v="4"/>
    <n v="9"/>
    <x v="0"/>
    <x v="0"/>
    <n v="39"/>
    <n v="0"/>
    <s v="Sunday"/>
    <x v="0"/>
    <x v="0"/>
  </r>
  <r>
    <n v="18354644"/>
    <s v="Shree Bhojnalaya"/>
    <x v="0"/>
    <n v="1"/>
    <x v="0"/>
    <s v="New Friends Colony"/>
    <n v="77.272761990000006"/>
    <n v="28.560770739999999"/>
    <x v="0"/>
    <s v="Indian Rupees(Rs.)"/>
    <x v="0"/>
    <x v="0"/>
    <s v="No"/>
    <s v="No"/>
    <n v="1"/>
    <n v="0"/>
    <n v="100"/>
    <x v="1"/>
    <x v="0"/>
    <x v="0"/>
    <x v="8"/>
    <x v="5"/>
    <n v="9"/>
    <x v="0"/>
    <x v="0"/>
    <n v="37"/>
    <n v="0"/>
    <s v="Sunday"/>
    <x v="0"/>
    <x v="0"/>
  </r>
  <r>
    <n v="18366001"/>
    <s v="Baba Ka Dhaba"/>
    <x v="0"/>
    <n v="1"/>
    <x v="0"/>
    <s v="Palam"/>
    <n v="77.090279899999999"/>
    <n v="28.582897800000001"/>
    <x v="0"/>
    <s v="Indian Rupees(Rs.)"/>
    <x v="0"/>
    <x v="0"/>
    <s v="No"/>
    <s v="No"/>
    <n v="1"/>
    <n v="0"/>
    <n v="200"/>
    <x v="1"/>
    <x v="0"/>
    <x v="0"/>
    <x v="7"/>
    <x v="4"/>
    <n v="9"/>
    <x v="0"/>
    <x v="0"/>
    <n v="39"/>
    <n v="0"/>
    <s v="Sunday"/>
    <x v="0"/>
    <x v="0"/>
  </r>
  <r>
    <n v="18486845"/>
    <s v="Kaka Da Dhaba"/>
    <x v="0"/>
    <n v="1"/>
    <x v="0"/>
    <s v="R K Puram"/>
    <n v="77.174118300000004"/>
    <n v="28.5771926"/>
    <x v="0"/>
    <s v="Indian Rupees(Rs.)"/>
    <x v="0"/>
    <x v="0"/>
    <s v="No"/>
    <s v="No"/>
    <n v="1"/>
    <n v="0"/>
    <n v="100"/>
    <x v="1"/>
    <x v="0"/>
    <x v="0"/>
    <x v="9"/>
    <x v="5"/>
    <n v="9"/>
    <x v="0"/>
    <x v="0"/>
    <n v="39"/>
    <n v="1"/>
    <s v="Monday"/>
    <x v="0"/>
    <x v="0"/>
  </r>
  <r>
    <n v="18424202"/>
    <s v="Famous Parantha and Poori Sabzi"/>
    <x v="0"/>
    <n v="1"/>
    <x v="0"/>
    <s v="Vasundhara Enclave"/>
    <n v="77.3085095"/>
    <n v="28.589376300000001"/>
    <x v="0"/>
    <s v="Indian Rupees(Rs.)"/>
    <x v="0"/>
    <x v="0"/>
    <s v="No"/>
    <s v="No"/>
    <n v="1"/>
    <n v="0"/>
    <n v="50"/>
    <x v="2"/>
    <x v="0"/>
    <x v="0"/>
    <x v="10"/>
    <x v="4"/>
    <n v="9"/>
    <x v="0"/>
    <x v="0"/>
    <n v="38"/>
    <n v="6"/>
    <s v="Saturday"/>
    <x v="0"/>
    <x v="0"/>
  </r>
  <r>
    <n v="18472678"/>
    <s v="Garam Masala"/>
    <x v="0"/>
    <n v="1"/>
    <x v="0"/>
    <s v="Defence Colony"/>
    <n v="77.225420200000002"/>
    <n v="28.572860800000001"/>
    <x v="0"/>
    <s v="Indian Rupees(Rs.)"/>
    <x v="0"/>
    <x v="0"/>
    <s v="No"/>
    <s v="No"/>
    <n v="1"/>
    <n v="0"/>
    <n v="300"/>
    <x v="0"/>
    <x v="0"/>
    <x v="0"/>
    <x v="11"/>
    <x v="0"/>
    <n v="8"/>
    <x v="0"/>
    <x v="1"/>
    <n v="32"/>
    <n v="6"/>
    <s v="Saturday"/>
    <x v="0"/>
    <x v="1"/>
  </r>
  <r>
    <n v="18209806"/>
    <s v="Zaika-E-Chaap Express"/>
    <x v="0"/>
    <n v="1"/>
    <x v="0"/>
    <s v="Dilshad Garden"/>
    <n v="77.308209050000002"/>
    <n v="28.677885629999999"/>
    <x v="0"/>
    <s v="Indian Rupees(Rs.)"/>
    <x v="0"/>
    <x v="0"/>
    <s v="No"/>
    <s v="No"/>
    <n v="1"/>
    <n v="0"/>
    <n v="250"/>
    <x v="0"/>
    <x v="0"/>
    <x v="0"/>
    <x v="12"/>
    <x v="6"/>
    <n v="8"/>
    <x v="0"/>
    <x v="1"/>
    <n v="34"/>
    <n v="5"/>
    <s v="Friday"/>
    <x v="0"/>
    <x v="1"/>
  </r>
  <r>
    <n v="18286922"/>
    <s v="Tandoori Nature"/>
    <x v="0"/>
    <n v="1"/>
    <x v="0"/>
    <s v="Jangpura"/>
    <n v="77.247999199999995"/>
    <n v="28.583243100000001"/>
    <x v="0"/>
    <s v="Indian Rupees(Rs.)"/>
    <x v="0"/>
    <x v="0"/>
    <s v="No"/>
    <s v="No"/>
    <n v="1"/>
    <n v="0"/>
    <n v="400"/>
    <x v="0"/>
    <x v="0"/>
    <x v="0"/>
    <x v="13"/>
    <x v="7"/>
    <n v="8"/>
    <x v="0"/>
    <x v="1"/>
    <n v="34"/>
    <n v="4"/>
    <s v="Thursday"/>
    <x v="0"/>
    <x v="1"/>
  </r>
  <r>
    <n v="18458302"/>
    <s v="Tinker Koch"/>
    <x v="0"/>
    <n v="1"/>
    <x v="0"/>
    <s v="Jangpura"/>
    <n v="77.247475199999997"/>
    <n v="28.583978200000001"/>
    <x v="0"/>
    <s v="Indian Rupees(Rs.)"/>
    <x v="0"/>
    <x v="0"/>
    <s v="No"/>
    <s v="No"/>
    <n v="1"/>
    <n v="0"/>
    <n v="300"/>
    <x v="0"/>
    <x v="0"/>
    <x v="0"/>
    <x v="14"/>
    <x v="0"/>
    <n v="8"/>
    <x v="0"/>
    <x v="1"/>
    <n v="33"/>
    <n v="4"/>
    <s v="Thursday"/>
    <x v="0"/>
    <x v="1"/>
  </r>
  <r>
    <n v="7362"/>
    <s v="Vaishno Da Dhaba"/>
    <x v="0"/>
    <n v="1"/>
    <x v="0"/>
    <s v="Mahipalpur"/>
    <n v="77.123033399999997"/>
    <n v="28.545113799999999"/>
    <x v="0"/>
    <s v="Indian Rupees(Rs.)"/>
    <x v="0"/>
    <x v="0"/>
    <s v="No"/>
    <s v="No"/>
    <n v="1"/>
    <n v="0"/>
    <n v="200"/>
    <x v="1"/>
    <x v="0"/>
    <x v="0"/>
    <x v="15"/>
    <x v="6"/>
    <n v="8"/>
    <x v="0"/>
    <x v="1"/>
    <n v="35"/>
    <n v="2"/>
    <s v="Tuesday"/>
    <x v="0"/>
    <x v="1"/>
  </r>
  <r>
    <n v="18466400"/>
    <s v="Desi Thaat Amritsari Naan"/>
    <x v="0"/>
    <n v="1"/>
    <x v="0"/>
    <s v="Mukherjee Nagar"/>
    <n v="77.209115400000002"/>
    <n v="28.714679199999999"/>
    <x v="0"/>
    <s v="Indian Rupees(Rs.)"/>
    <x v="0"/>
    <x v="0"/>
    <s v="No"/>
    <s v="No"/>
    <n v="1"/>
    <n v="0"/>
    <n v="300"/>
    <x v="0"/>
    <x v="0"/>
    <x v="0"/>
    <x v="16"/>
    <x v="8"/>
    <n v="8"/>
    <x v="0"/>
    <x v="1"/>
    <n v="33"/>
    <n v="4"/>
    <s v="Thursday"/>
    <x v="0"/>
    <x v="1"/>
  </r>
  <r>
    <n v="18361779"/>
    <s v="Haryana Bhojnalaya"/>
    <x v="0"/>
    <n v="1"/>
    <x v="0"/>
    <s v="Mukherjee Nagar"/>
    <n v="77.218713300000005"/>
    <n v="28.709235799999998"/>
    <x v="0"/>
    <s v="Indian Rupees(Rs.)"/>
    <x v="0"/>
    <x v="0"/>
    <s v="No"/>
    <s v="No"/>
    <n v="1"/>
    <n v="0"/>
    <n v="100"/>
    <x v="1"/>
    <x v="0"/>
    <x v="0"/>
    <x v="17"/>
    <x v="3"/>
    <n v="8"/>
    <x v="0"/>
    <x v="1"/>
    <n v="35"/>
    <n v="3"/>
    <s v="Wednesday"/>
    <x v="0"/>
    <x v="1"/>
  </r>
  <r>
    <n v="18354672"/>
    <s v="Karol Bagh Ke Chhole Bhature"/>
    <x v="0"/>
    <n v="1"/>
    <x v="0"/>
    <s v="Najafgarh"/>
    <n v="76.989027800000002"/>
    <n v="28.599615400000001"/>
    <x v="0"/>
    <s v="Indian Rupees(Rs.)"/>
    <x v="0"/>
    <x v="0"/>
    <s v="No"/>
    <s v="No"/>
    <n v="1"/>
    <n v="0"/>
    <n v="150"/>
    <x v="1"/>
    <x v="0"/>
    <x v="0"/>
    <x v="18"/>
    <x v="7"/>
    <n v="8"/>
    <x v="0"/>
    <x v="1"/>
    <n v="34"/>
    <n v="1"/>
    <s v="Monday"/>
    <x v="0"/>
    <x v="1"/>
  </r>
  <r>
    <n v="18464641"/>
    <s v="Bala Ji Rasoi"/>
    <x v="0"/>
    <n v="1"/>
    <x v="0"/>
    <s v="Nangloi"/>
    <n v="77.062470759999997"/>
    <n v="28.67583363"/>
    <x v="0"/>
    <s v="Indian Rupees(Rs.)"/>
    <x v="0"/>
    <x v="0"/>
    <s v="No"/>
    <s v="No"/>
    <n v="1"/>
    <n v="0"/>
    <n v="350"/>
    <x v="0"/>
    <x v="0"/>
    <x v="0"/>
    <x v="19"/>
    <x v="5"/>
    <n v="8"/>
    <x v="0"/>
    <x v="1"/>
    <n v="32"/>
    <n v="4"/>
    <s v="Thursday"/>
    <x v="0"/>
    <x v="1"/>
  </r>
  <r>
    <n v="18312665"/>
    <s v="Best Chicken Corner"/>
    <x v="0"/>
    <n v="1"/>
    <x v="0"/>
    <s v="Nangloi"/>
    <n v="77.068857100000002"/>
    <n v="28.682375199999999"/>
    <x v="0"/>
    <s v="Indian Rupees(Rs.)"/>
    <x v="0"/>
    <x v="0"/>
    <s v="No"/>
    <s v="No"/>
    <n v="2"/>
    <n v="0"/>
    <n v="650"/>
    <x v="3"/>
    <x v="0"/>
    <x v="0"/>
    <x v="20"/>
    <x v="6"/>
    <n v="8"/>
    <x v="0"/>
    <x v="1"/>
    <n v="32"/>
    <n v="3"/>
    <s v="Wednesday"/>
    <x v="0"/>
    <x v="1"/>
  </r>
  <r>
    <n v="18312572"/>
    <s v="Avatar Da Dhaba"/>
    <x v="0"/>
    <n v="1"/>
    <x v="0"/>
    <s v="Naraina"/>
    <n v="77.136474399999997"/>
    <n v="28.620517499999998"/>
    <x v="0"/>
    <s v="Indian Rupees(Rs.)"/>
    <x v="0"/>
    <x v="0"/>
    <s v="No"/>
    <s v="No"/>
    <n v="1"/>
    <n v="0"/>
    <n v="200"/>
    <x v="1"/>
    <x v="0"/>
    <x v="0"/>
    <x v="21"/>
    <x v="7"/>
    <n v="8"/>
    <x v="0"/>
    <x v="1"/>
    <n v="33"/>
    <n v="0"/>
    <s v="Sunday"/>
    <x v="0"/>
    <x v="1"/>
  </r>
  <r>
    <n v="18349241"/>
    <s v="Curry Man"/>
    <x v="0"/>
    <n v="1"/>
    <x v="0"/>
    <s v="Naraina"/>
    <n v="0"/>
    <n v="0"/>
    <x v="0"/>
    <s v="Indian Rupees(Rs.)"/>
    <x v="0"/>
    <x v="0"/>
    <s v="No"/>
    <s v="No"/>
    <n v="1"/>
    <n v="0"/>
    <n v="200"/>
    <x v="1"/>
    <x v="0"/>
    <x v="0"/>
    <x v="22"/>
    <x v="1"/>
    <n v="8"/>
    <x v="0"/>
    <x v="1"/>
    <n v="32"/>
    <n v="6"/>
    <s v="Saturday"/>
    <x v="0"/>
    <x v="1"/>
  </r>
  <r>
    <n v="18355121"/>
    <s v="Delicious Eating Corner"/>
    <x v="0"/>
    <n v="1"/>
    <x v="0"/>
    <s v="Nehru Place"/>
    <n v="77.2511121"/>
    <n v="28.5471678"/>
    <x v="0"/>
    <s v="Indian Rupees(Rs.)"/>
    <x v="0"/>
    <x v="0"/>
    <s v="No"/>
    <s v="No"/>
    <n v="1"/>
    <n v="0"/>
    <n v="400"/>
    <x v="0"/>
    <x v="0"/>
    <x v="0"/>
    <x v="23"/>
    <x v="0"/>
    <n v="8"/>
    <x v="0"/>
    <x v="1"/>
    <n v="34"/>
    <n v="6"/>
    <s v="Saturday"/>
    <x v="0"/>
    <x v="1"/>
  </r>
  <r>
    <n v="18289272"/>
    <s v="Massi's Kitchen"/>
    <x v="0"/>
    <n v="1"/>
    <x v="0"/>
    <s v="Pandav Nagar"/>
    <n v="77.285781099999994"/>
    <n v="28.6238533"/>
    <x v="0"/>
    <s v="Indian Rupees(Rs.)"/>
    <x v="0"/>
    <x v="0"/>
    <s v="No"/>
    <s v="No"/>
    <n v="1"/>
    <n v="0"/>
    <n v="200"/>
    <x v="1"/>
    <x v="0"/>
    <x v="0"/>
    <x v="24"/>
    <x v="4"/>
    <n v="8"/>
    <x v="0"/>
    <x v="1"/>
    <n v="32"/>
    <n v="3"/>
    <s v="Wednesday"/>
    <x v="0"/>
    <x v="1"/>
  </r>
  <r>
    <n v="18449949"/>
    <s v="Roll Junction"/>
    <x v="0"/>
    <n v="1"/>
    <x v="0"/>
    <s v="Pandav Nagar"/>
    <n v="0"/>
    <n v="0"/>
    <x v="0"/>
    <s v="Indian Rupees(Rs.)"/>
    <x v="0"/>
    <x v="0"/>
    <s v="No"/>
    <s v="No"/>
    <n v="1"/>
    <n v="0"/>
    <n v="150"/>
    <x v="1"/>
    <x v="0"/>
    <x v="0"/>
    <x v="25"/>
    <x v="6"/>
    <n v="8"/>
    <x v="0"/>
    <x v="1"/>
    <n v="33"/>
    <n v="0"/>
    <s v="Sunday"/>
    <x v="0"/>
    <x v="1"/>
  </r>
  <r>
    <n v="18451571"/>
    <s v="Amritsari Naan"/>
    <x v="0"/>
    <n v="1"/>
    <x v="0"/>
    <s v="Pitampura"/>
    <n v="77.141746999999995"/>
    <n v="28.712164999999999"/>
    <x v="0"/>
    <s v="Indian Rupees(Rs.)"/>
    <x v="0"/>
    <x v="0"/>
    <s v="No"/>
    <s v="No"/>
    <n v="1"/>
    <n v="0"/>
    <n v="200"/>
    <x v="1"/>
    <x v="0"/>
    <x v="0"/>
    <x v="26"/>
    <x v="1"/>
    <n v="8"/>
    <x v="0"/>
    <x v="1"/>
    <n v="32"/>
    <n v="3"/>
    <s v="Wednesday"/>
    <x v="0"/>
    <x v="1"/>
  </r>
  <r>
    <n v="18446496"/>
    <s v="Parantha on Call"/>
    <x v="0"/>
    <n v="1"/>
    <x v="0"/>
    <s v="Geeta Colony"/>
    <n v="0"/>
    <n v="0"/>
    <x v="0"/>
    <s v="Indian Rupees(Rs.)"/>
    <x v="0"/>
    <x v="0"/>
    <s v="No"/>
    <s v="No"/>
    <n v="1"/>
    <n v="0"/>
    <n v="100"/>
    <x v="1"/>
    <x v="0"/>
    <x v="0"/>
    <x v="27"/>
    <x v="2"/>
    <n v="7"/>
    <x v="0"/>
    <x v="2"/>
    <n v="30"/>
    <n v="4"/>
    <s v="Thursday"/>
    <x v="0"/>
    <x v="2"/>
  </r>
  <r>
    <n v="18357972"/>
    <s v="Satnaam Foods"/>
    <x v="0"/>
    <n v="1"/>
    <x v="0"/>
    <s v="Mayur Vihar Phase 1"/>
    <n v="0"/>
    <n v="0"/>
    <x v="0"/>
    <s v="Indian Rupees(Rs.)"/>
    <x v="0"/>
    <x v="0"/>
    <s v="No"/>
    <s v="No"/>
    <n v="1"/>
    <n v="0"/>
    <n v="300"/>
    <x v="0"/>
    <x v="0"/>
    <x v="0"/>
    <x v="28"/>
    <x v="3"/>
    <n v="7"/>
    <x v="0"/>
    <x v="2"/>
    <n v="30"/>
    <n v="1"/>
    <s v="Monday"/>
    <x v="0"/>
    <x v="2"/>
  </r>
  <r>
    <n v="18375383"/>
    <s v="The Deshi Bites"/>
    <x v="0"/>
    <n v="1"/>
    <x v="0"/>
    <s v="Mayur Vihar Phase 3"/>
    <n v="77.339138610000006"/>
    <n v="28.60797505"/>
    <x v="0"/>
    <s v="Indian Rupees(Rs.)"/>
    <x v="0"/>
    <x v="0"/>
    <s v="No"/>
    <s v="No"/>
    <n v="2"/>
    <n v="0"/>
    <n v="500"/>
    <x v="3"/>
    <x v="0"/>
    <x v="0"/>
    <x v="29"/>
    <x v="2"/>
    <n v="7"/>
    <x v="0"/>
    <x v="2"/>
    <n v="30"/>
    <n v="6"/>
    <s v="Saturday"/>
    <x v="0"/>
    <x v="2"/>
  </r>
  <r>
    <n v="18236975"/>
    <s v="Syall Kotian Da Dhaba"/>
    <x v="0"/>
    <n v="1"/>
    <x v="0"/>
    <s v="Moti Nagar"/>
    <n v="0"/>
    <n v="0"/>
    <x v="0"/>
    <s v="Indian Rupees(Rs.)"/>
    <x v="0"/>
    <x v="0"/>
    <s v="No"/>
    <s v="No"/>
    <n v="2"/>
    <n v="0"/>
    <n v="500"/>
    <x v="3"/>
    <x v="0"/>
    <x v="0"/>
    <x v="30"/>
    <x v="7"/>
    <n v="7"/>
    <x v="0"/>
    <x v="2"/>
    <n v="29"/>
    <n v="6"/>
    <s v="Saturday"/>
    <x v="0"/>
    <x v="2"/>
  </r>
  <r>
    <n v="18361767"/>
    <s v="Jyoti Dhaba"/>
    <x v="0"/>
    <n v="1"/>
    <x v="0"/>
    <s v="Mukherjee Nagar"/>
    <n v="77.218737599999997"/>
    <n v="28.709987900000002"/>
    <x v="0"/>
    <s v="Indian Rupees(Rs.)"/>
    <x v="0"/>
    <x v="0"/>
    <s v="No"/>
    <s v="No"/>
    <n v="1"/>
    <n v="0"/>
    <n v="150"/>
    <x v="1"/>
    <x v="0"/>
    <x v="0"/>
    <x v="31"/>
    <x v="3"/>
    <n v="7"/>
    <x v="0"/>
    <x v="2"/>
    <n v="28"/>
    <n v="1"/>
    <s v="Monday"/>
    <x v="0"/>
    <x v="2"/>
  </r>
  <r>
    <n v="304610"/>
    <s v="Sangeeta Dhaba"/>
    <x v="0"/>
    <n v="1"/>
    <x v="0"/>
    <s v="Najafgarh"/>
    <n v="77.007655099999994"/>
    <n v="28.616441300000002"/>
    <x v="0"/>
    <s v="Indian Rupees(Rs.)"/>
    <x v="0"/>
    <x v="0"/>
    <s v="No"/>
    <s v="No"/>
    <n v="1"/>
    <n v="0"/>
    <n v="300"/>
    <x v="0"/>
    <x v="0"/>
    <x v="0"/>
    <x v="32"/>
    <x v="0"/>
    <n v="7"/>
    <x v="0"/>
    <x v="2"/>
    <n v="28"/>
    <n v="6"/>
    <s v="Saturday"/>
    <x v="0"/>
    <x v="2"/>
  </r>
  <r>
    <n v="18352268"/>
    <s v="Little Delhi"/>
    <x v="0"/>
    <n v="1"/>
    <x v="0"/>
    <s v="R K Puram"/>
    <n v="77.176150500000006"/>
    <n v="28.565974700000002"/>
    <x v="0"/>
    <s v="Indian Rupees(Rs.)"/>
    <x v="0"/>
    <x v="0"/>
    <s v="No"/>
    <s v="No"/>
    <n v="2"/>
    <n v="0"/>
    <n v="500"/>
    <x v="3"/>
    <x v="0"/>
    <x v="0"/>
    <x v="33"/>
    <x v="3"/>
    <n v="7"/>
    <x v="0"/>
    <x v="2"/>
    <n v="29"/>
    <n v="3"/>
    <s v="Wednesday"/>
    <x v="0"/>
    <x v="2"/>
  </r>
  <r>
    <n v="18352180"/>
    <s v="Ok Indian &amp; Chinese Food Corner"/>
    <x v="0"/>
    <n v="1"/>
    <x v="0"/>
    <s v="R K Puram"/>
    <n v="77.100442459999996"/>
    <n v="28.60913476"/>
    <x v="0"/>
    <s v="Indian Rupees(Rs.)"/>
    <x v="0"/>
    <x v="0"/>
    <s v="No"/>
    <s v="No"/>
    <n v="1"/>
    <n v="0"/>
    <n v="200"/>
    <x v="1"/>
    <x v="0"/>
    <x v="0"/>
    <x v="34"/>
    <x v="3"/>
    <n v="7"/>
    <x v="0"/>
    <x v="2"/>
    <n v="28"/>
    <n v="0"/>
    <s v="Sunday"/>
    <x v="0"/>
    <x v="2"/>
  </r>
  <r>
    <n v="18354987"/>
    <s v="Foodies"/>
    <x v="0"/>
    <n v="1"/>
    <x v="0"/>
    <s v="Sainik Farms"/>
    <n v="77.204675449999996"/>
    <n v="28.514531309999999"/>
    <x v="0"/>
    <s v="Indian Rupees(Rs.)"/>
    <x v="0"/>
    <x v="0"/>
    <s v="No"/>
    <s v="No"/>
    <n v="1"/>
    <n v="0"/>
    <n v="350"/>
    <x v="0"/>
    <x v="0"/>
    <x v="0"/>
    <x v="35"/>
    <x v="4"/>
    <n v="7"/>
    <x v="0"/>
    <x v="2"/>
    <n v="30"/>
    <n v="0"/>
    <s v="Sunday"/>
    <x v="0"/>
    <x v="2"/>
  </r>
  <r>
    <n v="18355147"/>
    <s v="Star Restaurant"/>
    <x v="0"/>
    <n v="1"/>
    <x v="0"/>
    <s v="Sainik Farms"/>
    <n v="77.198560009999994"/>
    <n v="28.517847639999999"/>
    <x v="0"/>
    <s v="Indian Rupees(Rs.)"/>
    <x v="0"/>
    <x v="0"/>
    <s v="No"/>
    <s v="No"/>
    <n v="1"/>
    <n v="0"/>
    <n v="100"/>
    <x v="1"/>
    <x v="0"/>
    <x v="0"/>
    <x v="36"/>
    <x v="4"/>
    <n v="7"/>
    <x v="0"/>
    <x v="2"/>
    <n v="27"/>
    <n v="3"/>
    <s v="Wednesday"/>
    <x v="0"/>
    <x v="2"/>
  </r>
  <r>
    <n v="18361206"/>
    <s v="Punjabi Flavour"/>
    <x v="0"/>
    <n v="1"/>
    <x v="0"/>
    <s v="Civil Lines"/>
    <n v="77.221249900000004"/>
    <n v="28.6919529"/>
    <x v="0"/>
    <s v="Indian Rupees(Rs.)"/>
    <x v="0"/>
    <x v="0"/>
    <s v="No"/>
    <s v="No"/>
    <n v="1"/>
    <n v="0"/>
    <n v="100"/>
    <x v="1"/>
    <x v="0"/>
    <x v="0"/>
    <x v="37"/>
    <x v="4"/>
    <n v="6"/>
    <x v="1"/>
    <x v="3"/>
    <n v="25"/>
    <n v="1"/>
    <s v="Monday"/>
    <x v="1"/>
    <x v="3"/>
  </r>
  <r>
    <n v="18292467"/>
    <s v="Anupam Jalpan"/>
    <x v="0"/>
    <n v="1"/>
    <x v="0"/>
    <s v="Daryaganj"/>
    <n v="77.243613600000003"/>
    <n v="28.645085300000002"/>
    <x v="0"/>
    <s v="Indian Rupees(Rs.)"/>
    <x v="0"/>
    <x v="0"/>
    <s v="No"/>
    <s v="No"/>
    <n v="1"/>
    <n v="0"/>
    <n v="200"/>
    <x v="1"/>
    <x v="0"/>
    <x v="0"/>
    <x v="38"/>
    <x v="2"/>
    <n v="6"/>
    <x v="1"/>
    <x v="3"/>
    <n v="25"/>
    <n v="6"/>
    <s v="Saturday"/>
    <x v="1"/>
    <x v="3"/>
  </r>
  <r>
    <n v="18378032"/>
    <s v="Asia"/>
    <x v="0"/>
    <n v="1"/>
    <x v="0"/>
    <s v="Dilshad Garden"/>
    <n v="77.319460699999993"/>
    <n v="28.680372599999998"/>
    <x v="0"/>
    <s v="Indian Rupees(Rs.)"/>
    <x v="0"/>
    <x v="0"/>
    <s v="No"/>
    <s v="No"/>
    <n v="2"/>
    <n v="0"/>
    <n v="500"/>
    <x v="3"/>
    <x v="0"/>
    <x v="0"/>
    <x v="39"/>
    <x v="6"/>
    <n v="6"/>
    <x v="1"/>
    <x v="3"/>
    <n v="26"/>
    <n v="0"/>
    <s v="Sunday"/>
    <x v="1"/>
    <x v="3"/>
  </r>
  <r>
    <n v="18449634"/>
    <s v="Peshawari Mehel"/>
    <x v="0"/>
    <n v="1"/>
    <x v="0"/>
    <s v="Gujranwala Town"/>
    <n v="77.192143900000005"/>
    <n v="28.6990208"/>
    <x v="0"/>
    <s v="Indian Rupees(Rs.)"/>
    <x v="0"/>
    <x v="0"/>
    <s v="No"/>
    <s v="No"/>
    <n v="1"/>
    <n v="0"/>
    <n v="400"/>
    <x v="0"/>
    <x v="0"/>
    <x v="0"/>
    <x v="40"/>
    <x v="7"/>
    <n v="6"/>
    <x v="1"/>
    <x v="3"/>
    <n v="24"/>
    <n v="4"/>
    <s v="Thursday"/>
    <x v="1"/>
    <x v="3"/>
  </r>
  <r>
    <n v="18424902"/>
    <s v="All About Food"/>
    <x v="0"/>
    <n v="1"/>
    <x v="0"/>
    <s v="Hauz Khas"/>
    <n v="77.209381500000006"/>
    <n v="28.560508500000001"/>
    <x v="0"/>
    <s v="Indian Rupees(Rs.)"/>
    <x v="0"/>
    <x v="0"/>
    <s v="No"/>
    <s v="No"/>
    <n v="1"/>
    <n v="0"/>
    <n v="100"/>
    <x v="1"/>
    <x v="0"/>
    <x v="0"/>
    <x v="41"/>
    <x v="8"/>
    <n v="6"/>
    <x v="1"/>
    <x v="3"/>
    <n v="23"/>
    <n v="5"/>
    <s v="Friday"/>
    <x v="1"/>
    <x v="3"/>
  </r>
  <r>
    <n v="18421482"/>
    <s v="Breakfast Hut"/>
    <x v="0"/>
    <n v="1"/>
    <x v="0"/>
    <s v="Krishna Nagar"/>
    <n v="77.2822453"/>
    <n v="28.655521400000001"/>
    <x v="0"/>
    <s v="Indian Rupees(Rs.)"/>
    <x v="0"/>
    <x v="0"/>
    <s v="No"/>
    <s v="No"/>
    <n v="1"/>
    <n v="0"/>
    <n v="200"/>
    <x v="1"/>
    <x v="0"/>
    <x v="0"/>
    <x v="42"/>
    <x v="5"/>
    <n v="6"/>
    <x v="1"/>
    <x v="3"/>
    <n v="24"/>
    <n v="0"/>
    <s v="Sunday"/>
    <x v="1"/>
    <x v="3"/>
  </r>
  <r>
    <n v="18425148"/>
    <s v="Shri Ram Dhaba"/>
    <x v="0"/>
    <n v="1"/>
    <x v="0"/>
    <s v="Lajpat Nagar 1"/>
    <n v="77.242322299999998"/>
    <n v="28.575525500000001"/>
    <x v="0"/>
    <s v="Indian Rupees(Rs.)"/>
    <x v="0"/>
    <x v="0"/>
    <s v="No"/>
    <s v="No"/>
    <n v="1"/>
    <n v="0"/>
    <n v="200"/>
    <x v="1"/>
    <x v="0"/>
    <x v="0"/>
    <x v="43"/>
    <x v="8"/>
    <n v="6"/>
    <x v="1"/>
    <x v="3"/>
    <n v="25"/>
    <n v="4"/>
    <s v="Thursday"/>
    <x v="1"/>
    <x v="3"/>
  </r>
  <r>
    <n v="18410302"/>
    <s v="The Celiac Kitchen"/>
    <x v="0"/>
    <n v="1"/>
    <x v="0"/>
    <s v="Lajpat Nagar 1"/>
    <n v="0"/>
    <n v="0"/>
    <x v="0"/>
    <s v="Indian Rupees(Rs.)"/>
    <x v="0"/>
    <x v="0"/>
    <s v="No"/>
    <s v="No"/>
    <n v="2"/>
    <n v="0"/>
    <n v="500"/>
    <x v="3"/>
    <x v="0"/>
    <x v="0"/>
    <x v="44"/>
    <x v="0"/>
    <n v="6"/>
    <x v="1"/>
    <x v="3"/>
    <n v="24"/>
    <n v="6"/>
    <s v="Saturday"/>
    <x v="1"/>
    <x v="3"/>
  </r>
  <r>
    <n v="8033"/>
    <s v="Tip Top Eating Corner"/>
    <x v="0"/>
    <n v="1"/>
    <x v="0"/>
    <s v="Mayur Vihar Phase 1"/>
    <n v="77.309342599999994"/>
    <n v="28.5905357"/>
    <x v="0"/>
    <s v="Indian Rupees(Rs.)"/>
    <x v="0"/>
    <x v="0"/>
    <s v="No"/>
    <s v="No"/>
    <n v="1"/>
    <n v="0"/>
    <n v="100"/>
    <x v="1"/>
    <x v="0"/>
    <x v="0"/>
    <x v="45"/>
    <x v="2"/>
    <n v="6"/>
    <x v="1"/>
    <x v="3"/>
    <n v="26"/>
    <n v="3"/>
    <s v="Wednesday"/>
    <x v="1"/>
    <x v="3"/>
  </r>
  <r>
    <n v="18440429"/>
    <s v="K.D Corner"/>
    <x v="0"/>
    <n v="1"/>
    <x v="0"/>
    <s v="Mayur Vihar Phase 2"/>
    <n v="77.309447899999995"/>
    <n v="28.6232139"/>
    <x v="0"/>
    <s v="Indian Rupees(Rs.)"/>
    <x v="0"/>
    <x v="0"/>
    <s v="No"/>
    <s v="No"/>
    <n v="1"/>
    <n v="0"/>
    <n v="300"/>
    <x v="0"/>
    <x v="0"/>
    <x v="0"/>
    <x v="46"/>
    <x v="2"/>
    <n v="6"/>
    <x v="1"/>
    <x v="3"/>
    <n v="26"/>
    <n v="1"/>
    <s v="Monday"/>
    <x v="1"/>
    <x v="3"/>
  </r>
  <r>
    <n v="18489545"/>
    <s v="Rajdhani Restaurant"/>
    <x v="0"/>
    <n v="1"/>
    <x v="0"/>
    <s v="MG Road"/>
    <n v="77.126808999999994"/>
    <n v="28.5456553"/>
    <x v="0"/>
    <s v="Indian Rupees(Rs.)"/>
    <x v="0"/>
    <x v="0"/>
    <s v="No"/>
    <s v="No"/>
    <n v="1"/>
    <n v="0"/>
    <n v="200"/>
    <x v="1"/>
    <x v="0"/>
    <x v="0"/>
    <x v="47"/>
    <x v="5"/>
    <n v="6"/>
    <x v="1"/>
    <x v="3"/>
    <n v="24"/>
    <n v="6"/>
    <s v="Saturday"/>
    <x v="1"/>
    <x v="3"/>
  </r>
  <r>
    <n v="18489852"/>
    <s v="Uttrakhand Hotel"/>
    <x v="0"/>
    <n v="1"/>
    <x v="0"/>
    <s v="MG Road"/>
    <n v="77.160628700000004"/>
    <n v="28.494947799999998"/>
    <x v="0"/>
    <s v="Indian Rupees(Rs.)"/>
    <x v="0"/>
    <x v="0"/>
    <s v="No"/>
    <s v="No"/>
    <n v="1"/>
    <n v="0"/>
    <n v="200"/>
    <x v="1"/>
    <x v="0"/>
    <x v="0"/>
    <x v="48"/>
    <x v="7"/>
    <n v="6"/>
    <x v="1"/>
    <x v="3"/>
    <n v="23"/>
    <n v="4"/>
    <s v="Thursday"/>
    <x v="1"/>
    <x v="3"/>
  </r>
  <r>
    <n v="18449786"/>
    <s v="Fresh Fast Food"/>
    <x v="0"/>
    <n v="1"/>
    <x v="0"/>
    <s v="Mukherjee Nagar"/>
    <n v="77.218771099999998"/>
    <n v="28.709168300000002"/>
    <x v="0"/>
    <s v="Indian Rupees(Rs.)"/>
    <x v="0"/>
    <x v="0"/>
    <s v="No"/>
    <s v="No"/>
    <n v="1"/>
    <n v="0"/>
    <n v="100"/>
    <x v="1"/>
    <x v="0"/>
    <x v="0"/>
    <x v="49"/>
    <x v="7"/>
    <n v="6"/>
    <x v="1"/>
    <x v="3"/>
    <n v="22"/>
    <n v="4"/>
    <s v="Thursday"/>
    <x v="1"/>
    <x v="3"/>
  </r>
  <r>
    <n v="18361771"/>
    <s v="NIK's Chicken Corner"/>
    <x v="0"/>
    <n v="1"/>
    <x v="0"/>
    <s v="Mukherjee Nagar"/>
    <n v="77.218804199999994"/>
    <n v="28.7089927"/>
    <x v="0"/>
    <s v="Indian Rupees(Rs.)"/>
    <x v="0"/>
    <x v="0"/>
    <s v="No"/>
    <s v="No"/>
    <n v="1"/>
    <n v="0"/>
    <n v="300"/>
    <x v="0"/>
    <x v="0"/>
    <x v="0"/>
    <x v="50"/>
    <x v="2"/>
    <n v="6"/>
    <x v="1"/>
    <x v="3"/>
    <n v="24"/>
    <n v="0"/>
    <s v="Sunday"/>
    <x v="1"/>
    <x v="3"/>
  </r>
  <r>
    <n v="18449667"/>
    <s v="Taneja Corner"/>
    <x v="0"/>
    <n v="1"/>
    <x v="0"/>
    <s v="Mukherjee Nagar"/>
    <n v="77.2188953"/>
    <n v="28.7093068"/>
    <x v="0"/>
    <s v="Indian Rupees(Rs.)"/>
    <x v="0"/>
    <x v="0"/>
    <s v="No"/>
    <s v="No"/>
    <n v="1"/>
    <n v="0"/>
    <n v="200"/>
    <x v="1"/>
    <x v="0"/>
    <x v="0"/>
    <x v="51"/>
    <x v="8"/>
    <n v="6"/>
    <x v="1"/>
    <x v="3"/>
    <n v="25"/>
    <n v="5"/>
    <s v="Friday"/>
    <x v="1"/>
    <x v="3"/>
  </r>
  <r>
    <n v="18017260"/>
    <s v="Babu Soup Wala"/>
    <x v="0"/>
    <n v="1"/>
    <x v="0"/>
    <s v="Nangloi"/>
    <n v="77.068146600000006"/>
    <n v="28.681843199999999"/>
    <x v="0"/>
    <s v="Indian Rupees(Rs.)"/>
    <x v="0"/>
    <x v="0"/>
    <s v="No"/>
    <s v="No"/>
    <n v="1"/>
    <n v="0"/>
    <n v="300"/>
    <x v="0"/>
    <x v="0"/>
    <x v="0"/>
    <x v="52"/>
    <x v="3"/>
    <n v="6"/>
    <x v="1"/>
    <x v="3"/>
    <n v="25"/>
    <n v="4"/>
    <s v="Thursday"/>
    <x v="1"/>
    <x v="3"/>
  </r>
  <r>
    <n v="18432628"/>
    <s v="Aloo Bhaji Restaurant"/>
    <x v="0"/>
    <n v="1"/>
    <x v="0"/>
    <s v="Okhla Phase 1"/>
    <n v="0"/>
    <n v="0"/>
    <x v="0"/>
    <s v="Indian Rupees(Rs.)"/>
    <x v="0"/>
    <x v="0"/>
    <s v="No"/>
    <s v="No"/>
    <n v="2"/>
    <n v="0"/>
    <n v="500"/>
    <x v="3"/>
    <x v="0"/>
    <x v="0"/>
    <x v="53"/>
    <x v="5"/>
    <n v="6"/>
    <x v="1"/>
    <x v="3"/>
    <n v="24"/>
    <n v="2"/>
    <s v="Tuesday"/>
    <x v="1"/>
    <x v="3"/>
  </r>
  <r>
    <n v="18466429"/>
    <s v="Pritam Tiffin Service"/>
    <x v="0"/>
    <n v="1"/>
    <x v="0"/>
    <s v="Palam"/>
    <n v="77.087563799999998"/>
    <n v="28.586730200000002"/>
    <x v="0"/>
    <s v="Indian Rupees(Rs.)"/>
    <x v="0"/>
    <x v="0"/>
    <s v="No"/>
    <s v="No"/>
    <n v="1"/>
    <n v="0"/>
    <n v="100"/>
    <x v="1"/>
    <x v="0"/>
    <x v="0"/>
    <x v="54"/>
    <x v="4"/>
    <n v="6"/>
    <x v="1"/>
    <x v="3"/>
    <n v="26"/>
    <n v="5"/>
    <s v="Friday"/>
    <x v="1"/>
    <x v="3"/>
  </r>
  <r>
    <n v="18312463"/>
    <s v="Chhotu Restaurant"/>
    <x v="0"/>
    <n v="1"/>
    <x v="0"/>
    <s v="Qutab Institutional Area"/>
    <n v="77.186375999999996"/>
    <n v="28.5424845"/>
    <x v="0"/>
    <s v="Indian Rupees(Rs.)"/>
    <x v="0"/>
    <x v="0"/>
    <s v="No"/>
    <s v="No"/>
    <n v="1"/>
    <n v="0"/>
    <n v="350"/>
    <x v="0"/>
    <x v="0"/>
    <x v="0"/>
    <x v="55"/>
    <x v="5"/>
    <n v="6"/>
    <x v="1"/>
    <x v="3"/>
    <n v="24"/>
    <n v="3"/>
    <s v="Wednesday"/>
    <x v="1"/>
    <x v="3"/>
  </r>
  <r>
    <n v="18306540"/>
    <s v="Shree Jagannath Restaurant"/>
    <x v="0"/>
    <n v="1"/>
    <x v="0"/>
    <s v="Qutab Institutional Area"/>
    <n v="0"/>
    <n v="0"/>
    <x v="0"/>
    <s v="Indian Rupees(Rs.)"/>
    <x v="0"/>
    <x v="0"/>
    <s v="No"/>
    <s v="No"/>
    <n v="1"/>
    <n v="0"/>
    <n v="350"/>
    <x v="0"/>
    <x v="0"/>
    <x v="0"/>
    <x v="56"/>
    <x v="7"/>
    <n v="6"/>
    <x v="1"/>
    <x v="3"/>
    <n v="26"/>
    <n v="3"/>
    <s v="Wednesday"/>
    <x v="1"/>
    <x v="3"/>
  </r>
  <r>
    <n v="18355145"/>
    <s v="Janta Canteen"/>
    <x v="0"/>
    <n v="1"/>
    <x v="0"/>
    <s v="Sainik Farms"/>
    <n v="77.197037530000003"/>
    <n v="28.50085983"/>
    <x v="0"/>
    <s v="Indian Rupees(Rs.)"/>
    <x v="0"/>
    <x v="0"/>
    <s v="No"/>
    <s v="No"/>
    <n v="1"/>
    <n v="0"/>
    <n v="150"/>
    <x v="1"/>
    <x v="0"/>
    <x v="0"/>
    <x v="57"/>
    <x v="6"/>
    <n v="6"/>
    <x v="1"/>
    <x v="3"/>
    <n v="25"/>
    <n v="2"/>
    <s v="Tuesday"/>
    <x v="1"/>
    <x v="3"/>
  </r>
  <r>
    <n v="18357948"/>
    <s v="Sansar Hotel"/>
    <x v="0"/>
    <n v="1"/>
    <x v="0"/>
    <s v="Sarita Vihar"/>
    <n v="77.297664100000006"/>
    <n v="28.532347999999999"/>
    <x v="0"/>
    <s v="Indian Rupees(Rs.)"/>
    <x v="0"/>
    <x v="0"/>
    <s v="No"/>
    <s v="No"/>
    <n v="1"/>
    <n v="0"/>
    <n v="300"/>
    <x v="0"/>
    <x v="0"/>
    <x v="0"/>
    <x v="58"/>
    <x v="8"/>
    <n v="6"/>
    <x v="1"/>
    <x v="3"/>
    <n v="23"/>
    <n v="4"/>
    <s v="Thursday"/>
    <x v="1"/>
    <x v="3"/>
  </r>
  <r>
    <n v="18455547"/>
    <s v="Jiya Amritsari Naan"/>
    <x v="0"/>
    <n v="1"/>
    <x v="0"/>
    <s v="Subhash Nagar"/>
    <n v="77.119405400000005"/>
    <n v="28.634274000000001"/>
    <x v="0"/>
    <s v="Indian Rupees(Rs.)"/>
    <x v="0"/>
    <x v="0"/>
    <s v="No"/>
    <s v="No"/>
    <n v="1"/>
    <n v="0"/>
    <n v="200"/>
    <x v="1"/>
    <x v="0"/>
    <x v="0"/>
    <x v="59"/>
    <x v="8"/>
    <n v="6"/>
    <x v="1"/>
    <x v="3"/>
    <n v="23"/>
    <n v="2"/>
    <s v="Tuesday"/>
    <x v="1"/>
    <x v="3"/>
  </r>
  <r>
    <n v="305567"/>
    <s v="Sushil Punjabi Vaishno Dhaba"/>
    <x v="0"/>
    <n v="1"/>
    <x v="0"/>
    <s v="Subhash Nagar"/>
    <n v="77.107723399999998"/>
    <n v="28.638614199999999"/>
    <x v="0"/>
    <s v="Indian Rupees(Rs.)"/>
    <x v="0"/>
    <x v="0"/>
    <s v="No"/>
    <s v="No"/>
    <n v="1"/>
    <n v="0"/>
    <n v="150"/>
    <x v="1"/>
    <x v="0"/>
    <x v="0"/>
    <x v="60"/>
    <x v="2"/>
    <n v="6"/>
    <x v="1"/>
    <x v="3"/>
    <n v="24"/>
    <n v="2"/>
    <s v="Tuesday"/>
    <x v="1"/>
    <x v="3"/>
  </r>
  <r>
    <n v="18445361"/>
    <s v="Veg Food Express"/>
    <x v="0"/>
    <n v="1"/>
    <x v="0"/>
    <s v="Vivek Vihar"/>
    <n v="0"/>
    <n v="0"/>
    <x v="0"/>
    <s v="Indian Rupees(Rs.)"/>
    <x v="0"/>
    <x v="0"/>
    <s v="No"/>
    <s v="No"/>
    <n v="1"/>
    <n v="0"/>
    <n v="400"/>
    <x v="0"/>
    <x v="0"/>
    <x v="0"/>
    <x v="54"/>
    <x v="4"/>
    <n v="6"/>
    <x v="1"/>
    <x v="3"/>
    <n v="26"/>
    <n v="5"/>
    <s v="Friday"/>
    <x v="1"/>
    <x v="3"/>
  </r>
  <r>
    <n v="18472628"/>
    <s v="Insane Foods"/>
    <x v="0"/>
    <n v="1"/>
    <x v="0"/>
    <s v="Geeta Colony"/>
    <n v="0"/>
    <n v="0"/>
    <x v="0"/>
    <s v="Indian Rupees(Rs.)"/>
    <x v="0"/>
    <x v="0"/>
    <s v="No"/>
    <s v="No"/>
    <n v="1"/>
    <n v="0"/>
    <n v="350"/>
    <x v="0"/>
    <x v="0"/>
    <x v="0"/>
    <x v="61"/>
    <x v="1"/>
    <n v="5"/>
    <x v="1"/>
    <x v="4"/>
    <n v="22"/>
    <n v="0"/>
    <s v="Sunday"/>
    <x v="1"/>
    <x v="4"/>
  </r>
  <r>
    <n v="18454468"/>
    <s v="Lahori Food"/>
    <x v="0"/>
    <n v="1"/>
    <x v="0"/>
    <s v="Jama Masjid"/>
    <n v="77.233391600000004"/>
    <n v="28.649302299999999"/>
    <x v="0"/>
    <s v="Indian Rupees(Rs.)"/>
    <x v="0"/>
    <x v="0"/>
    <s v="No"/>
    <s v="No"/>
    <n v="1"/>
    <n v="0"/>
    <n v="400"/>
    <x v="0"/>
    <x v="0"/>
    <x v="0"/>
    <x v="62"/>
    <x v="3"/>
    <n v="5"/>
    <x v="1"/>
    <x v="4"/>
    <n v="22"/>
    <n v="0"/>
    <s v="Sunday"/>
    <x v="1"/>
    <x v="4"/>
  </r>
  <r>
    <n v="18416845"/>
    <s v="Al-Karim"/>
    <x v="0"/>
    <n v="1"/>
    <x v="0"/>
    <s v="Mahipalpur"/>
    <n v="77.125460500000003"/>
    <n v="28.545974099999999"/>
    <x v="0"/>
    <s v="Indian Rupees(Rs.)"/>
    <x v="0"/>
    <x v="0"/>
    <s v="No"/>
    <s v="No"/>
    <n v="1"/>
    <n v="0"/>
    <n v="350"/>
    <x v="0"/>
    <x v="0"/>
    <x v="0"/>
    <x v="63"/>
    <x v="5"/>
    <n v="5"/>
    <x v="1"/>
    <x v="4"/>
    <n v="22"/>
    <n v="0"/>
    <s v="Sunday"/>
    <x v="1"/>
    <x v="4"/>
  </r>
  <r>
    <n v="18414467"/>
    <s v="Chatori Zubaan Chur Chur Naan"/>
    <x v="0"/>
    <n v="1"/>
    <x v="0"/>
    <s v="Mahipalpur"/>
    <n v="77.116735199999994"/>
    <n v="28.538613300000002"/>
    <x v="0"/>
    <s v="Indian Rupees(Rs.)"/>
    <x v="0"/>
    <x v="0"/>
    <s v="No"/>
    <s v="No"/>
    <n v="1"/>
    <n v="0"/>
    <n v="100"/>
    <x v="1"/>
    <x v="0"/>
    <x v="0"/>
    <x v="64"/>
    <x v="3"/>
    <n v="5"/>
    <x v="1"/>
    <x v="4"/>
    <n v="19"/>
    <n v="6"/>
    <s v="Saturday"/>
    <x v="1"/>
    <x v="4"/>
  </r>
  <r>
    <n v="18460302"/>
    <s v="Khalsa Eating Point"/>
    <x v="0"/>
    <n v="1"/>
    <x v="0"/>
    <s v="Naraina"/>
    <n v="77.147043400000001"/>
    <n v="28.627144099999999"/>
    <x v="0"/>
    <s v="Indian Rupees(Rs.)"/>
    <x v="0"/>
    <x v="0"/>
    <s v="No"/>
    <s v="No"/>
    <n v="1"/>
    <n v="0"/>
    <n v="300"/>
    <x v="0"/>
    <x v="0"/>
    <x v="0"/>
    <x v="65"/>
    <x v="2"/>
    <n v="5"/>
    <x v="1"/>
    <x v="4"/>
    <n v="18"/>
    <n v="4"/>
    <s v="Thursday"/>
    <x v="1"/>
    <x v="4"/>
  </r>
  <r>
    <n v="18396955"/>
    <s v="The Taste of Tandoor"/>
    <x v="0"/>
    <n v="1"/>
    <x v="0"/>
    <s v="Preet Vihar"/>
    <n v="77.290961600000003"/>
    <n v="28.634305000000001"/>
    <x v="0"/>
    <s v="Indian Rupees(Rs.)"/>
    <x v="0"/>
    <x v="0"/>
    <s v="No"/>
    <s v="No"/>
    <n v="1"/>
    <n v="0"/>
    <n v="300"/>
    <x v="0"/>
    <x v="0"/>
    <x v="0"/>
    <x v="66"/>
    <x v="6"/>
    <n v="5"/>
    <x v="1"/>
    <x v="4"/>
    <n v="21"/>
    <n v="0"/>
    <s v="Sunday"/>
    <x v="1"/>
    <x v="4"/>
  </r>
  <r>
    <n v="18470757"/>
    <s v="Rasoi - The Indian Zaika"/>
    <x v="0"/>
    <n v="1"/>
    <x v="0"/>
    <s v="Sainik Farms"/>
    <n v="77.204631599999999"/>
    <n v="28.514460700000001"/>
    <x v="0"/>
    <s v="Indian Rupees(Rs.)"/>
    <x v="0"/>
    <x v="0"/>
    <s v="No"/>
    <s v="No"/>
    <n v="1"/>
    <n v="0"/>
    <n v="350"/>
    <x v="0"/>
    <x v="0"/>
    <x v="0"/>
    <x v="67"/>
    <x v="2"/>
    <n v="5"/>
    <x v="1"/>
    <x v="4"/>
    <n v="21"/>
    <n v="2"/>
    <s v="Tuesday"/>
    <x v="1"/>
    <x v="4"/>
  </r>
  <r>
    <n v="18355143"/>
    <s v="Shree Balaji Bhojnalaya"/>
    <x v="0"/>
    <n v="1"/>
    <x v="0"/>
    <s v="Sainik Farms"/>
    <n v="77.196735779999997"/>
    <n v="28.500506850000001"/>
    <x v="0"/>
    <s v="Indian Rupees(Rs.)"/>
    <x v="0"/>
    <x v="0"/>
    <s v="No"/>
    <s v="No"/>
    <n v="1"/>
    <n v="0"/>
    <n v="100"/>
    <x v="1"/>
    <x v="0"/>
    <x v="0"/>
    <x v="68"/>
    <x v="8"/>
    <n v="5"/>
    <x v="1"/>
    <x v="4"/>
    <n v="22"/>
    <n v="4"/>
    <s v="Thursday"/>
    <x v="1"/>
    <x v="4"/>
  </r>
  <r>
    <n v="18489535"/>
    <s v="Night Diner"/>
    <x v="0"/>
    <n v="1"/>
    <x v="0"/>
    <s v="Shalimar Bagh"/>
    <n v="0"/>
    <n v="0"/>
    <x v="0"/>
    <s v="Indian Rupees(Rs.)"/>
    <x v="0"/>
    <x v="0"/>
    <s v="No"/>
    <s v="No"/>
    <n v="1"/>
    <n v="0"/>
    <n v="400"/>
    <x v="0"/>
    <x v="0"/>
    <x v="0"/>
    <x v="69"/>
    <x v="4"/>
    <n v="5"/>
    <x v="1"/>
    <x v="4"/>
    <n v="19"/>
    <n v="6"/>
    <s v="Saturday"/>
    <x v="1"/>
    <x v="4"/>
  </r>
  <r>
    <n v="18424638"/>
    <s v="Anupam Eating Point"/>
    <x v="0"/>
    <n v="1"/>
    <x v="0"/>
    <s v="Vasundhara Enclave"/>
    <n v="77.307439200000005"/>
    <n v="28.5908336"/>
    <x v="0"/>
    <s v="Indian Rupees(Rs.)"/>
    <x v="0"/>
    <x v="0"/>
    <s v="No"/>
    <s v="No"/>
    <n v="1"/>
    <n v="0"/>
    <n v="150"/>
    <x v="1"/>
    <x v="0"/>
    <x v="0"/>
    <x v="70"/>
    <x v="2"/>
    <n v="5"/>
    <x v="1"/>
    <x v="4"/>
    <n v="19"/>
    <n v="6"/>
    <s v="Saturday"/>
    <x v="1"/>
    <x v="4"/>
  </r>
  <r>
    <n v="18424656"/>
    <s v="Rudra The Dhaba"/>
    <x v="0"/>
    <n v="1"/>
    <x v="0"/>
    <s v="Vasundhara Enclave"/>
    <n v="77.306574499999996"/>
    <n v="28.591447299999999"/>
    <x v="0"/>
    <s v="Indian Rupees(Rs.)"/>
    <x v="0"/>
    <x v="0"/>
    <s v="No"/>
    <s v="No"/>
    <n v="1"/>
    <n v="0"/>
    <n v="200"/>
    <x v="1"/>
    <x v="0"/>
    <x v="0"/>
    <x v="71"/>
    <x v="3"/>
    <n v="5"/>
    <x v="1"/>
    <x v="4"/>
    <n v="19"/>
    <n v="1"/>
    <s v="Monday"/>
    <x v="1"/>
    <x v="4"/>
  </r>
  <r>
    <n v="18396171"/>
    <s v="Baba Chicken Ludhiana Wale"/>
    <x v="0"/>
    <n v="1"/>
    <x v="0"/>
    <s v="Chittaranjan Park"/>
    <n v="77.249960189999996"/>
    <n v="28.54047929"/>
    <x v="0"/>
    <s v="Indian Rupees(Rs.)"/>
    <x v="0"/>
    <x v="0"/>
    <s v="No"/>
    <s v="No"/>
    <n v="1"/>
    <n v="0"/>
    <n v="400"/>
    <x v="0"/>
    <x v="0"/>
    <x v="0"/>
    <x v="72"/>
    <x v="3"/>
    <n v="4"/>
    <x v="1"/>
    <x v="5"/>
    <n v="16"/>
    <n v="1"/>
    <s v="Monday"/>
    <x v="1"/>
    <x v="5"/>
  </r>
  <r>
    <n v="18352684"/>
    <s v="Front Food Corner"/>
    <x v="0"/>
    <n v="1"/>
    <x v="0"/>
    <s v="Hauz Khas"/>
    <n v="77.204342299999993"/>
    <n v="28.541870599999999"/>
    <x v="0"/>
    <s v="Indian Rupees(Rs.)"/>
    <x v="0"/>
    <x v="0"/>
    <s v="No"/>
    <s v="No"/>
    <n v="1"/>
    <n v="0"/>
    <n v="50"/>
    <x v="2"/>
    <x v="0"/>
    <x v="0"/>
    <x v="73"/>
    <x v="5"/>
    <n v="4"/>
    <x v="1"/>
    <x v="5"/>
    <n v="17"/>
    <n v="6"/>
    <s v="Saturday"/>
    <x v="1"/>
    <x v="5"/>
  </r>
  <r>
    <n v="18441696"/>
    <s v="Jain Restaurant"/>
    <x v="0"/>
    <n v="1"/>
    <x v="0"/>
    <s v="IP Extension"/>
    <n v="77.299597300000002"/>
    <n v="28.630479000000001"/>
    <x v="0"/>
    <s v="Indian Rupees(Rs.)"/>
    <x v="1"/>
    <x v="0"/>
    <s v="No"/>
    <s v="No"/>
    <n v="2"/>
    <n v="0"/>
    <n v="500"/>
    <x v="3"/>
    <x v="0"/>
    <x v="0"/>
    <x v="74"/>
    <x v="3"/>
    <n v="4"/>
    <x v="1"/>
    <x v="5"/>
    <n v="17"/>
    <n v="6"/>
    <s v="Saturday"/>
    <x v="1"/>
    <x v="5"/>
  </r>
  <r>
    <n v="312000"/>
    <s v="Pandit Dhaba"/>
    <x v="0"/>
    <n v="1"/>
    <x v="0"/>
    <s v="Karol Bagh"/>
    <n v="77.203284100000005"/>
    <n v="28.6585277"/>
    <x v="0"/>
    <s v="Indian Rupees(Rs.)"/>
    <x v="0"/>
    <x v="0"/>
    <s v="No"/>
    <s v="No"/>
    <n v="1"/>
    <n v="0"/>
    <n v="300"/>
    <x v="0"/>
    <x v="0"/>
    <x v="0"/>
    <x v="75"/>
    <x v="4"/>
    <n v="4"/>
    <x v="1"/>
    <x v="5"/>
    <n v="17"/>
    <n v="5"/>
    <s v="Friday"/>
    <x v="1"/>
    <x v="5"/>
  </r>
  <r>
    <n v="18377904"/>
    <s v="Break Fast Junction"/>
    <x v="0"/>
    <n v="1"/>
    <x v="0"/>
    <s v="Krishna Nagar"/>
    <n v="77.282151060000004"/>
    <n v="28.65558682"/>
    <x v="0"/>
    <s v="Indian Rupees(Rs.)"/>
    <x v="0"/>
    <x v="0"/>
    <s v="No"/>
    <s v="No"/>
    <n v="1"/>
    <n v="0"/>
    <n v="200"/>
    <x v="1"/>
    <x v="0"/>
    <x v="0"/>
    <x v="76"/>
    <x v="1"/>
    <n v="4"/>
    <x v="1"/>
    <x v="5"/>
    <n v="18"/>
    <n v="1"/>
    <s v="Monday"/>
    <x v="1"/>
    <x v="5"/>
  </r>
  <r>
    <n v="18264993"/>
    <s v="Food En Vouge"/>
    <x v="0"/>
    <n v="1"/>
    <x v="0"/>
    <s v="Lajpat Nagar 1"/>
    <n v="77.239215259999995"/>
    <n v="28.578657199999999"/>
    <x v="0"/>
    <s v="Indian Rupees(Rs.)"/>
    <x v="0"/>
    <x v="1"/>
    <s v="No"/>
    <s v="No"/>
    <n v="1"/>
    <n v="0"/>
    <n v="400"/>
    <x v="0"/>
    <x v="0"/>
    <x v="0"/>
    <x v="77"/>
    <x v="0"/>
    <n v="4"/>
    <x v="1"/>
    <x v="5"/>
    <n v="16"/>
    <n v="5"/>
    <s v="Friday"/>
    <x v="1"/>
    <x v="5"/>
  </r>
  <r>
    <n v="18358663"/>
    <s v="Dhaba Cash 'n' Carry Kitchen Chur Chur Naan"/>
    <x v="0"/>
    <n v="1"/>
    <x v="0"/>
    <s v="Mahipalpur"/>
    <n v="77.118140600000004"/>
    <n v="28.541511700000001"/>
    <x v="0"/>
    <s v="Indian Rupees(Rs.)"/>
    <x v="0"/>
    <x v="0"/>
    <s v="No"/>
    <s v="No"/>
    <n v="1"/>
    <n v="0"/>
    <n v="150"/>
    <x v="1"/>
    <x v="0"/>
    <x v="0"/>
    <x v="78"/>
    <x v="2"/>
    <n v="4"/>
    <x v="1"/>
    <x v="5"/>
    <n v="14"/>
    <n v="3"/>
    <s v="Wednesday"/>
    <x v="1"/>
    <x v="5"/>
  </r>
  <r>
    <n v="18489836"/>
    <s v="New Gaurav Dhaba"/>
    <x v="0"/>
    <n v="1"/>
    <x v="0"/>
    <s v="MG Road"/>
    <n v="77.168211700000001"/>
    <n v="28.502029100000001"/>
    <x v="0"/>
    <s v="Indian Rupees(Rs.)"/>
    <x v="0"/>
    <x v="0"/>
    <s v="No"/>
    <s v="No"/>
    <n v="1"/>
    <n v="0"/>
    <n v="250"/>
    <x v="0"/>
    <x v="0"/>
    <x v="0"/>
    <x v="79"/>
    <x v="3"/>
    <n v="4"/>
    <x v="1"/>
    <x v="5"/>
    <n v="18"/>
    <n v="3"/>
    <s v="Wednesday"/>
    <x v="1"/>
    <x v="5"/>
  </r>
  <r>
    <n v="18466408"/>
    <s v="Desi Dhaba"/>
    <x v="0"/>
    <n v="1"/>
    <x v="0"/>
    <s v="Mukherjee Nagar"/>
    <n v="77.209096799999998"/>
    <n v="28.714216499999999"/>
    <x v="0"/>
    <s v="Indian Rupees(Rs.)"/>
    <x v="0"/>
    <x v="0"/>
    <s v="No"/>
    <s v="No"/>
    <n v="1"/>
    <n v="0"/>
    <n v="400"/>
    <x v="0"/>
    <x v="0"/>
    <x v="0"/>
    <x v="80"/>
    <x v="4"/>
    <n v="4"/>
    <x v="1"/>
    <x v="5"/>
    <n v="16"/>
    <n v="3"/>
    <s v="Wednesday"/>
    <x v="1"/>
    <x v="5"/>
  </r>
  <r>
    <n v="18449657"/>
    <s v="Panj Tara"/>
    <x v="0"/>
    <n v="1"/>
    <x v="0"/>
    <s v="Mukherjee Nagar"/>
    <n v="77.216090100000002"/>
    <n v="28.711733200000001"/>
    <x v="0"/>
    <s v="Indian Rupees(Rs.)"/>
    <x v="0"/>
    <x v="0"/>
    <s v="No"/>
    <s v="No"/>
    <n v="2"/>
    <n v="0"/>
    <n v="500"/>
    <x v="3"/>
    <x v="0"/>
    <x v="0"/>
    <x v="81"/>
    <x v="0"/>
    <n v="4"/>
    <x v="1"/>
    <x v="5"/>
    <n v="14"/>
    <n v="6"/>
    <s v="Saturday"/>
    <x v="1"/>
    <x v="5"/>
  </r>
  <r>
    <n v="18449661"/>
    <s v="Taste Zone"/>
    <x v="0"/>
    <n v="1"/>
    <x v="0"/>
    <s v="Mukherjee Nagar"/>
    <n v="77.219281199999998"/>
    <n v="28.709556899999999"/>
    <x v="0"/>
    <s v="Indian Rupees(Rs.)"/>
    <x v="0"/>
    <x v="0"/>
    <s v="No"/>
    <s v="No"/>
    <n v="1"/>
    <n v="0"/>
    <n v="100"/>
    <x v="1"/>
    <x v="0"/>
    <x v="0"/>
    <x v="82"/>
    <x v="3"/>
    <n v="4"/>
    <x v="1"/>
    <x v="5"/>
    <n v="17"/>
    <n v="1"/>
    <s v="Monday"/>
    <x v="1"/>
    <x v="5"/>
  </r>
  <r>
    <n v="18354998"/>
    <s v="Kirti Food Plaza"/>
    <x v="0"/>
    <n v="1"/>
    <x v="0"/>
    <s v="Munirka"/>
    <n v="77.170643299999995"/>
    <n v="28.558083799999999"/>
    <x v="0"/>
    <s v="Indian Rupees(Rs.)"/>
    <x v="0"/>
    <x v="0"/>
    <s v="No"/>
    <s v="No"/>
    <n v="1"/>
    <n v="0"/>
    <n v="100"/>
    <x v="1"/>
    <x v="0"/>
    <x v="0"/>
    <x v="83"/>
    <x v="1"/>
    <n v="4"/>
    <x v="1"/>
    <x v="5"/>
    <n v="14"/>
    <n v="5"/>
    <s v="Friday"/>
    <x v="1"/>
    <x v="5"/>
  </r>
  <r>
    <n v="18423905"/>
    <s v="Nishaj Chicken Corner"/>
    <x v="0"/>
    <n v="1"/>
    <x v="0"/>
    <s v="Munirka"/>
    <n v="77.171618600000002"/>
    <n v="28.556676499999998"/>
    <x v="0"/>
    <s v="Indian Rupees(Rs.)"/>
    <x v="0"/>
    <x v="0"/>
    <s v="No"/>
    <s v="No"/>
    <n v="1"/>
    <n v="0"/>
    <n v="200"/>
    <x v="1"/>
    <x v="0"/>
    <x v="0"/>
    <x v="84"/>
    <x v="4"/>
    <n v="4"/>
    <x v="1"/>
    <x v="5"/>
    <n v="15"/>
    <n v="4"/>
    <s v="Thursday"/>
    <x v="1"/>
    <x v="5"/>
  </r>
  <r>
    <n v="18432200"/>
    <s v="Hotel Delhi 43"/>
    <x v="0"/>
    <n v="1"/>
    <x v="0"/>
    <s v="Najafgarh"/>
    <n v="76.987242100000003"/>
    <n v="28.6210795"/>
    <x v="0"/>
    <s v="Indian Rupees(Rs.)"/>
    <x v="1"/>
    <x v="0"/>
    <s v="No"/>
    <s v="No"/>
    <n v="2"/>
    <n v="0"/>
    <n v="700"/>
    <x v="3"/>
    <x v="0"/>
    <x v="0"/>
    <x v="85"/>
    <x v="0"/>
    <n v="4"/>
    <x v="1"/>
    <x v="5"/>
    <n v="16"/>
    <n v="6"/>
    <s v="Saturday"/>
    <x v="1"/>
    <x v="5"/>
  </r>
  <r>
    <n v="306710"/>
    <s v="Shiv Shakti Dhaba"/>
    <x v="0"/>
    <n v="1"/>
    <x v="0"/>
    <s v="Najafgarh"/>
    <n v="76.990904499999999"/>
    <n v="28.612347400000001"/>
    <x v="0"/>
    <s v="Indian Rupees(Rs.)"/>
    <x v="0"/>
    <x v="0"/>
    <s v="No"/>
    <s v="No"/>
    <n v="1"/>
    <n v="0"/>
    <n v="100"/>
    <x v="1"/>
    <x v="0"/>
    <x v="0"/>
    <x v="86"/>
    <x v="3"/>
    <n v="4"/>
    <x v="1"/>
    <x v="5"/>
    <n v="15"/>
    <n v="1"/>
    <s v="Monday"/>
    <x v="1"/>
    <x v="5"/>
  </r>
  <r>
    <n v="18478963"/>
    <s v="Ralhan Eating Corner"/>
    <x v="0"/>
    <n v="1"/>
    <x v="0"/>
    <s v="Nehru Place"/>
    <n v="77.250954699999994"/>
    <n v="28.547175500000002"/>
    <x v="0"/>
    <s v="Indian Rupees(Rs.)"/>
    <x v="0"/>
    <x v="0"/>
    <s v="No"/>
    <s v="No"/>
    <n v="1"/>
    <n v="0"/>
    <n v="200"/>
    <x v="1"/>
    <x v="0"/>
    <x v="0"/>
    <x v="87"/>
    <x v="2"/>
    <n v="4"/>
    <x v="1"/>
    <x v="5"/>
    <n v="15"/>
    <n v="5"/>
    <s v="Friday"/>
    <x v="1"/>
    <x v="5"/>
  </r>
  <r>
    <n v="17989108"/>
    <s v="Dinesh Ka Mithila Dhaba"/>
    <x v="0"/>
    <n v="1"/>
    <x v="0"/>
    <s v="Palam"/>
    <n v="77.068836399999995"/>
    <n v="28.6029698"/>
    <x v="0"/>
    <s v="Indian Rupees(Rs.)"/>
    <x v="0"/>
    <x v="0"/>
    <s v="No"/>
    <s v="No"/>
    <n v="1"/>
    <n v="0"/>
    <n v="150"/>
    <x v="1"/>
    <x v="0"/>
    <x v="0"/>
    <x v="88"/>
    <x v="3"/>
    <n v="4"/>
    <x v="1"/>
    <x v="5"/>
    <n v="15"/>
    <n v="4"/>
    <s v="Thursday"/>
    <x v="1"/>
    <x v="5"/>
  </r>
  <r>
    <n v="6249"/>
    <s v="Rama Fast Food"/>
    <x v="0"/>
    <n v="1"/>
    <x v="0"/>
    <s v="Preet Vihar"/>
    <n v="77.294599099999999"/>
    <n v="28.639815200000001"/>
    <x v="0"/>
    <s v="Indian Rupees(Rs.)"/>
    <x v="0"/>
    <x v="0"/>
    <s v="No"/>
    <s v="No"/>
    <n v="1"/>
    <n v="0"/>
    <n v="150"/>
    <x v="1"/>
    <x v="0"/>
    <x v="0"/>
    <x v="89"/>
    <x v="1"/>
    <n v="4"/>
    <x v="1"/>
    <x v="5"/>
    <n v="17"/>
    <n v="4"/>
    <s v="Thursday"/>
    <x v="1"/>
    <x v="5"/>
  </r>
  <r>
    <n v="18273597"/>
    <s v="Royal Chicken Corner"/>
    <x v="0"/>
    <n v="1"/>
    <x v="0"/>
    <s v="Shalimar Bagh"/>
    <n v="77.160514399999997"/>
    <n v="28.689630099999999"/>
    <x v="0"/>
    <s v="Indian Rupees(Rs.)"/>
    <x v="0"/>
    <x v="0"/>
    <s v="No"/>
    <s v="No"/>
    <n v="1"/>
    <n v="0"/>
    <n v="450"/>
    <x v="0"/>
    <x v="0"/>
    <x v="0"/>
    <x v="90"/>
    <x v="8"/>
    <n v="4"/>
    <x v="1"/>
    <x v="5"/>
    <n v="14"/>
    <n v="6"/>
    <s v="Saturday"/>
    <x v="1"/>
    <x v="5"/>
  </r>
  <r>
    <n v="18455549"/>
    <s v="Desi Kukkad"/>
    <x v="0"/>
    <n v="1"/>
    <x v="0"/>
    <s v="Subhash Nagar"/>
    <n v="77.1126948"/>
    <n v="28.634074099999999"/>
    <x v="0"/>
    <s v="Indian Rupees(Rs.)"/>
    <x v="0"/>
    <x v="0"/>
    <s v="No"/>
    <s v="No"/>
    <n v="1"/>
    <n v="0"/>
    <n v="300"/>
    <x v="0"/>
    <x v="0"/>
    <x v="0"/>
    <x v="91"/>
    <x v="3"/>
    <n v="4"/>
    <x v="1"/>
    <x v="5"/>
    <n v="17"/>
    <n v="5"/>
    <s v="Friday"/>
    <x v="1"/>
    <x v="5"/>
  </r>
  <r>
    <n v="18423889"/>
    <s v="Annapoorna Bhojanalya"/>
    <x v="0"/>
    <n v="1"/>
    <x v="0"/>
    <s v="Vasundhara Enclave"/>
    <n v="77.306238100000002"/>
    <n v="28.589196099999999"/>
    <x v="0"/>
    <s v="Indian Rupees(Rs.)"/>
    <x v="0"/>
    <x v="0"/>
    <s v="No"/>
    <s v="No"/>
    <n v="1"/>
    <n v="0"/>
    <n v="100"/>
    <x v="1"/>
    <x v="0"/>
    <x v="0"/>
    <x v="92"/>
    <x v="7"/>
    <n v="4"/>
    <x v="1"/>
    <x v="5"/>
    <n v="15"/>
    <n v="2"/>
    <s v="Tuesday"/>
    <x v="1"/>
    <x v="5"/>
  </r>
  <r>
    <n v="18424650"/>
    <s v="Night Munchers"/>
    <x v="0"/>
    <n v="1"/>
    <x v="0"/>
    <s v="Vasundhara Enclave"/>
    <n v="77.307187799999994"/>
    <n v="28.5908905"/>
    <x v="0"/>
    <s v="Indian Rupees(Rs.)"/>
    <x v="0"/>
    <x v="0"/>
    <s v="No"/>
    <s v="No"/>
    <n v="2"/>
    <n v="0"/>
    <n v="500"/>
    <x v="3"/>
    <x v="0"/>
    <x v="0"/>
    <x v="93"/>
    <x v="3"/>
    <n v="4"/>
    <x v="1"/>
    <x v="5"/>
    <n v="17"/>
    <n v="0"/>
    <s v="Sunday"/>
    <x v="1"/>
    <x v="5"/>
  </r>
  <r>
    <n v="18489513"/>
    <s v="Tandoori Kebab"/>
    <x v="0"/>
    <n v="1"/>
    <x v="0"/>
    <s v="Alaknanda"/>
    <n v="77.248174000000006"/>
    <n v="28.526931000000001"/>
    <x v="0"/>
    <s v="Indian Rupees(Rs.)"/>
    <x v="0"/>
    <x v="0"/>
    <s v="No"/>
    <s v="No"/>
    <n v="1"/>
    <n v="0"/>
    <n v="400"/>
    <x v="0"/>
    <x v="0"/>
    <x v="0"/>
    <x v="94"/>
    <x v="2"/>
    <n v="3"/>
    <x v="2"/>
    <x v="6"/>
    <n v="12"/>
    <n v="4"/>
    <s v="Thursday"/>
    <x v="2"/>
    <x v="6"/>
  </r>
  <r>
    <n v="18378037"/>
    <s v="Prem Rasoi"/>
    <x v="0"/>
    <n v="1"/>
    <x v="0"/>
    <s v="Dilshad Garden"/>
    <n v="77.309518310000001"/>
    <n v="28.68780825"/>
    <x v="0"/>
    <s v="Indian Rupees(Rs.)"/>
    <x v="0"/>
    <x v="0"/>
    <s v="No"/>
    <s v="No"/>
    <n v="1"/>
    <n v="0"/>
    <n v="400"/>
    <x v="0"/>
    <x v="0"/>
    <x v="0"/>
    <x v="95"/>
    <x v="0"/>
    <n v="3"/>
    <x v="2"/>
    <x v="6"/>
    <n v="11"/>
    <n v="3"/>
    <s v="Wednesday"/>
    <x v="2"/>
    <x v="6"/>
  </r>
  <r>
    <n v="18124389"/>
    <s v="Mahesh Shudh Vaishno Bhojanalya"/>
    <x v="0"/>
    <n v="1"/>
    <x v="0"/>
    <s v="GTB Nagar"/>
    <n v="77.205080800000005"/>
    <n v="28.697930499999998"/>
    <x v="0"/>
    <s v="Indian Rupees(Rs.)"/>
    <x v="0"/>
    <x v="0"/>
    <s v="No"/>
    <s v="No"/>
    <n v="1"/>
    <n v="0"/>
    <n v="100"/>
    <x v="1"/>
    <x v="0"/>
    <x v="0"/>
    <x v="96"/>
    <x v="7"/>
    <n v="3"/>
    <x v="2"/>
    <x v="6"/>
    <n v="12"/>
    <n v="4"/>
    <s v="Thursday"/>
    <x v="2"/>
    <x v="6"/>
  </r>
  <r>
    <n v="18451575"/>
    <s v="Majlis Foods"/>
    <x v="0"/>
    <n v="1"/>
    <x v="0"/>
    <s v="Jama Masjid"/>
    <n v="77.235565199999996"/>
    <n v="28.649865500000001"/>
    <x v="0"/>
    <s v="Indian Rupees(Rs.)"/>
    <x v="0"/>
    <x v="0"/>
    <s v="No"/>
    <s v="No"/>
    <n v="1"/>
    <n v="0"/>
    <n v="400"/>
    <x v="0"/>
    <x v="0"/>
    <x v="0"/>
    <x v="97"/>
    <x v="4"/>
    <n v="3"/>
    <x v="2"/>
    <x v="6"/>
    <n v="10"/>
    <n v="1"/>
    <s v="Monday"/>
    <x v="2"/>
    <x v="6"/>
  </r>
  <r>
    <n v="18292453"/>
    <s v="Shri Bala Ji Rasoi"/>
    <x v="0"/>
    <n v="1"/>
    <x v="0"/>
    <s v="Mayur Vihar Phase 1"/>
    <n v="77.296163000000007"/>
    <n v="28.605170900000001"/>
    <x v="0"/>
    <s v="Indian Rupees(Rs.)"/>
    <x v="0"/>
    <x v="0"/>
    <s v="No"/>
    <s v="No"/>
    <n v="1"/>
    <n v="0"/>
    <n v="200"/>
    <x v="1"/>
    <x v="0"/>
    <x v="0"/>
    <x v="98"/>
    <x v="6"/>
    <n v="3"/>
    <x v="2"/>
    <x v="6"/>
    <n v="13"/>
    <n v="3"/>
    <s v="Wednesday"/>
    <x v="2"/>
    <x v="6"/>
  </r>
  <r>
    <n v="308110"/>
    <s v="Moji Dhaba"/>
    <x v="0"/>
    <n v="1"/>
    <x v="0"/>
    <s v="Moti Nagar"/>
    <n v="77.146171100000004"/>
    <n v="28.6621083"/>
    <x v="0"/>
    <s v="Indian Rupees(Rs.)"/>
    <x v="0"/>
    <x v="0"/>
    <s v="No"/>
    <s v="No"/>
    <n v="1"/>
    <n v="0"/>
    <n v="400"/>
    <x v="0"/>
    <x v="0"/>
    <x v="0"/>
    <x v="99"/>
    <x v="4"/>
    <n v="3"/>
    <x v="2"/>
    <x v="6"/>
    <n v="13"/>
    <n v="1"/>
    <s v="Monday"/>
    <x v="2"/>
    <x v="6"/>
  </r>
  <r>
    <n v="18466675"/>
    <s v="Gungun Tiffin Services"/>
    <x v="0"/>
    <n v="1"/>
    <x v="0"/>
    <s v="Mukherjee Nagar"/>
    <n v="0"/>
    <n v="0"/>
    <x v="0"/>
    <s v="Indian Rupees(Rs.)"/>
    <x v="0"/>
    <x v="0"/>
    <s v="No"/>
    <s v="No"/>
    <n v="1"/>
    <n v="0"/>
    <n v="200"/>
    <x v="1"/>
    <x v="0"/>
    <x v="0"/>
    <x v="100"/>
    <x v="0"/>
    <n v="3"/>
    <x v="2"/>
    <x v="6"/>
    <n v="13"/>
    <n v="1"/>
    <s v="Monday"/>
    <x v="2"/>
    <x v="6"/>
  </r>
  <r>
    <n v="18361217"/>
    <s v="Radhe Shyam Dhaba"/>
    <x v="0"/>
    <n v="1"/>
    <x v="0"/>
    <s v="Najafgarh"/>
    <n v="76.9638597"/>
    <n v="28.609072000000001"/>
    <x v="0"/>
    <s v="Indian Rupees(Rs.)"/>
    <x v="0"/>
    <x v="0"/>
    <s v="No"/>
    <s v="No"/>
    <n v="1"/>
    <n v="0"/>
    <n v="250"/>
    <x v="0"/>
    <x v="0"/>
    <x v="0"/>
    <x v="101"/>
    <x v="5"/>
    <n v="3"/>
    <x v="2"/>
    <x v="6"/>
    <n v="11"/>
    <n v="0"/>
    <s v="Sunday"/>
    <x v="2"/>
    <x v="6"/>
  </r>
  <r>
    <n v="9271"/>
    <s v="Raju De Special Paneer Wale"/>
    <x v="0"/>
    <n v="1"/>
    <x v="0"/>
    <s v="Najafgarh"/>
    <n v="76.985621499999993"/>
    <n v="28.6100946"/>
    <x v="0"/>
    <s v="Indian Rupees(Rs.)"/>
    <x v="0"/>
    <x v="0"/>
    <s v="No"/>
    <s v="No"/>
    <n v="1"/>
    <n v="0"/>
    <n v="50"/>
    <x v="2"/>
    <x v="0"/>
    <x v="0"/>
    <x v="102"/>
    <x v="6"/>
    <n v="3"/>
    <x v="2"/>
    <x v="6"/>
    <n v="10"/>
    <n v="4"/>
    <s v="Thursday"/>
    <x v="2"/>
    <x v="6"/>
  </r>
  <r>
    <n v="18360900"/>
    <s v="Gupta Bhojnalya"/>
    <x v="0"/>
    <n v="1"/>
    <x v="0"/>
    <s v="Okhla Phase 1"/>
    <n v="77.288526399999995"/>
    <n v="28.500364300000001"/>
    <x v="0"/>
    <s v="Indian Rupees(Rs.)"/>
    <x v="0"/>
    <x v="0"/>
    <s v="No"/>
    <s v="No"/>
    <n v="1"/>
    <n v="0"/>
    <n v="300"/>
    <x v="0"/>
    <x v="0"/>
    <x v="0"/>
    <x v="103"/>
    <x v="4"/>
    <n v="3"/>
    <x v="2"/>
    <x v="6"/>
    <n v="10"/>
    <n v="2"/>
    <s v="Tuesday"/>
    <x v="2"/>
    <x v="6"/>
  </r>
  <r>
    <n v="18492960"/>
    <s v="Mouthmatics"/>
    <x v="0"/>
    <n v="1"/>
    <x v="0"/>
    <s v="Sainik Farms"/>
    <n v="0"/>
    <n v="0"/>
    <x v="0"/>
    <s v="Indian Rupees(Rs.)"/>
    <x v="0"/>
    <x v="0"/>
    <s v="No"/>
    <s v="No"/>
    <n v="1"/>
    <n v="0"/>
    <n v="200"/>
    <x v="1"/>
    <x v="0"/>
    <x v="0"/>
    <x v="104"/>
    <x v="2"/>
    <n v="3"/>
    <x v="2"/>
    <x v="6"/>
    <n v="13"/>
    <n v="3"/>
    <s v="Wednesday"/>
    <x v="2"/>
    <x v="6"/>
  </r>
  <r>
    <n v="18390309"/>
    <s v="Kaka's Tiffin Service"/>
    <x v="0"/>
    <n v="1"/>
    <x v="0"/>
    <s v="Sarita Vihar"/>
    <n v="77.296325499999995"/>
    <n v="28.537419199999999"/>
    <x v="0"/>
    <s v="Indian Rupees(Rs.)"/>
    <x v="0"/>
    <x v="0"/>
    <s v="No"/>
    <s v="No"/>
    <n v="1"/>
    <n v="0"/>
    <n v="150"/>
    <x v="1"/>
    <x v="0"/>
    <x v="0"/>
    <x v="105"/>
    <x v="7"/>
    <n v="3"/>
    <x v="2"/>
    <x v="6"/>
    <n v="10"/>
    <n v="3"/>
    <s v="Wednesday"/>
    <x v="2"/>
    <x v="6"/>
  </r>
  <r>
    <n v="18377898"/>
    <s v="Anjali Resaturant"/>
    <x v="0"/>
    <n v="1"/>
    <x v="0"/>
    <s v="Vasundhara Enclave"/>
    <n v="77.306627399999996"/>
    <n v="28.5914444"/>
    <x v="0"/>
    <s v="Indian Rupees(Rs.)"/>
    <x v="0"/>
    <x v="0"/>
    <s v="No"/>
    <s v="No"/>
    <n v="1"/>
    <n v="0"/>
    <n v="200"/>
    <x v="1"/>
    <x v="0"/>
    <x v="0"/>
    <x v="106"/>
    <x v="4"/>
    <n v="3"/>
    <x v="2"/>
    <x v="6"/>
    <n v="11"/>
    <n v="5"/>
    <s v="Friday"/>
    <x v="2"/>
    <x v="6"/>
  </r>
  <r>
    <n v="18375413"/>
    <s v="Rama Desi Ghee Meat Wala"/>
    <x v="0"/>
    <n v="1"/>
    <x v="0"/>
    <s v="Ashok Vihar Phase 1"/>
    <n v="0"/>
    <n v="0"/>
    <x v="0"/>
    <s v="Indian Rupees(Rs.)"/>
    <x v="0"/>
    <x v="0"/>
    <s v="No"/>
    <s v="No"/>
    <n v="2"/>
    <n v="0"/>
    <n v="650"/>
    <x v="3"/>
    <x v="0"/>
    <x v="0"/>
    <x v="107"/>
    <x v="1"/>
    <n v="2"/>
    <x v="2"/>
    <x v="7"/>
    <n v="9"/>
    <n v="3"/>
    <s v="Wednesday"/>
    <x v="2"/>
    <x v="7"/>
  </r>
  <r>
    <n v="302871"/>
    <s v="Punjabi Chicken"/>
    <x v="0"/>
    <n v="1"/>
    <x v="0"/>
    <s v="Chandni Chowk"/>
    <n v="77.231668900000003"/>
    <n v="28.657385600000001"/>
    <x v="0"/>
    <s v="Indian Rupees(Rs.)"/>
    <x v="0"/>
    <x v="0"/>
    <s v="No"/>
    <s v="No"/>
    <n v="1"/>
    <n v="0"/>
    <n v="400"/>
    <x v="0"/>
    <x v="0"/>
    <x v="0"/>
    <x v="108"/>
    <x v="6"/>
    <n v="2"/>
    <x v="2"/>
    <x v="7"/>
    <n v="8"/>
    <n v="2"/>
    <s v="Tuesday"/>
    <x v="2"/>
    <x v="7"/>
  </r>
  <r>
    <n v="6678"/>
    <s v="Kaushal Dhaba"/>
    <x v="0"/>
    <n v="1"/>
    <x v="0"/>
    <s v="Daryaganj"/>
    <n v="77.235710499999996"/>
    <n v="28.641017300000001"/>
    <x v="0"/>
    <s v="Indian Rupees(Rs.)"/>
    <x v="0"/>
    <x v="0"/>
    <s v="No"/>
    <s v="No"/>
    <n v="1"/>
    <n v="0"/>
    <n v="150"/>
    <x v="1"/>
    <x v="0"/>
    <x v="0"/>
    <x v="109"/>
    <x v="6"/>
    <n v="2"/>
    <x v="2"/>
    <x v="7"/>
    <n v="7"/>
    <n v="4"/>
    <s v="Thursday"/>
    <x v="2"/>
    <x v="7"/>
  </r>
  <r>
    <n v="18292472"/>
    <s v="Rajdhani Restaurant"/>
    <x v="0"/>
    <n v="1"/>
    <x v="0"/>
    <s v="Daryaganj"/>
    <n v="77.240290799999997"/>
    <n v="28.645127200000001"/>
    <x v="0"/>
    <s v="Indian Rupees(Rs.)"/>
    <x v="0"/>
    <x v="0"/>
    <s v="No"/>
    <s v="No"/>
    <n v="1"/>
    <n v="0"/>
    <n v="400"/>
    <x v="0"/>
    <x v="0"/>
    <x v="0"/>
    <x v="110"/>
    <x v="0"/>
    <n v="2"/>
    <x v="2"/>
    <x v="7"/>
    <n v="7"/>
    <n v="5"/>
    <s v="Friday"/>
    <x v="2"/>
    <x v="7"/>
  </r>
  <r>
    <n v="18362795"/>
    <s v="Uncle Sam"/>
    <x v="0"/>
    <n v="1"/>
    <x v="0"/>
    <s v="East of Kailash"/>
    <n v="0"/>
    <n v="0"/>
    <x v="0"/>
    <s v="Indian Rupees(Rs.)"/>
    <x v="0"/>
    <x v="0"/>
    <s v="No"/>
    <s v="No"/>
    <n v="1"/>
    <n v="0"/>
    <n v="200"/>
    <x v="1"/>
    <x v="0"/>
    <x v="0"/>
    <x v="109"/>
    <x v="6"/>
    <n v="2"/>
    <x v="2"/>
    <x v="7"/>
    <n v="7"/>
    <n v="4"/>
    <s v="Thursday"/>
    <x v="2"/>
    <x v="7"/>
  </r>
  <r>
    <n v="18455553"/>
    <s v="Baweja's Haandi"/>
    <x v="0"/>
    <n v="1"/>
    <x v="0"/>
    <s v="Geeta Colony"/>
    <n v="0"/>
    <n v="0"/>
    <x v="0"/>
    <s v="Indian Rupees(Rs.)"/>
    <x v="0"/>
    <x v="0"/>
    <s v="No"/>
    <s v="No"/>
    <n v="2"/>
    <n v="0"/>
    <n v="600"/>
    <x v="3"/>
    <x v="0"/>
    <x v="0"/>
    <x v="111"/>
    <x v="7"/>
    <n v="2"/>
    <x v="2"/>
    <x v="7"/>
    <n v="6"/>
    <n v="0"/>
    <s v="Sunday"/>
    <x v="2"/>
    <x v="7"/>
  </r>
  <r>
    <n v="18418234"/>
    <s v="Singh's"/>
    <x v="0"/>
    <n v="1"/>
    <x v="0"/>
    <s v="Geeta Colony"/>
    <n v="77.2741884"/>
    <n v="28.654310800000001"/>
    <x v="0"/>
    <s v="Indian Rupees(Rs.)"/>
    <x v="0"/>
    <x v="0"/>
    <s v="No"/>
    <s v="No"/>
    <n v="1"/>
    <n v="0"/>
    <n v="300"/>
    <x v="0"/>
    <x v="0"/>
    <x v="0"/>
    <x v="112"/>
    <x v="0"/>
    <n v="2"/>
    <x v="2"/>
    <x v="7"/>
    <n v="6"/>
    <n v="4"/>
    <s v="Thursday"/>
    <x v="2"/>
    <x v="7"/>
  </r>
  <r>
    <n v="18312623"/>
    <s v="Viceroy Bar - Hotel Classic Diplomat"/>
    <x v="0"/>
    <n v="1"/>
    <x v="0"/>
    <s v="Hotel Classic Diplomat, Mahipalpur"/>
    <n v="77.125999899999997"/>
    <n v="28.547907800000001"/>
    <x v="0"/>
    <s v="Indian Rupees(Rs.)"/>
    <x v="1"/>
    <x v="0"/>
    <s v="No"/>
    <s v="No"/>
    <n v="2"/>
    <n v="0"/>
    <n v="800"/>
    <x v="3"/>
    <x v="0"/>
    <x v="0"/>
    <x v="112"/>
    <x v="0"/>
    <n v="2"/>
    <x v="2"/>
    <x v="7"/>
    <n v="6"/>
    <n v="4"/>
    <s v="Thursday"/>
    <x v="2"/>
    <x v="7"/>
  </r>
  <r>
    <n v="18414503"/>
    <s v="Sunny Restaurant &amp; Tiffin"/>
    <x v="0"/>
    <n v="1"/>
    <x v="0"/>
    <s v="JNU"/>
    <n v="77.181002599999999"/>
    <n v="28.548871399999999"/>
    <x v="0"/>
    <s v="Indian Rupees(Rs.)"/>
    <x v="0"/>
    <x v="0"/>
    <s v="No"/>
    <s v="No"/>
    <n v="1"/>
    <n v="0"/>
    <n v="400"/>
    <x v="0"/>
    <x v="0"/>
    <x v="0"/>
    <x v="113"/>
    <x v="2"/>
    <n v="2"/>
    <x v="2"/>
    <x v="7"/>
    <n v="6"/>
    <n v="6"/>
    <s v="Saturday"/>
    <x v="2"/>
    <x v="7"/>
  </r>
  <r>
    <n v="18376513"/>
    <s v="Khalsa Dhaba"/>
    <x v="0"/>
    <n v="1"/>
    <x v="0"/>
    <s v="Krishna Nagar"/>
    <n v="77.273094900000004"/>
    <n v="28.659009399999999"/>
    <x v="0"/>
    <s v="Indian Rupees(Rs.)"/>
    <x v="0"/>
    <x v="0"/>
    <s v="No"/>
    <s v="No"/>
    <n v="1"/>
    <n v="0"/>
    <n v="350"/>
    <x v="0"/>
    <x v="0"/>
    <x v="0"/>
    <x v="114"/>
    <x v="6"/>
    <n v="2"/>
    <x v="2"/>
    <x v="7"/>
    <n v="9"/>
    <n v="2"/>
    <s v="Tuesday"/>
    <x v="2"/>
    <x v="7"/>
  </r>
  <r>
    <n v="18361765"/>
    <s v="Dhaba Express"/>
    <x v="0"/>
    <n v="1"/>
    <x v="0"/>
    <s v="Mukherjee Nagar"/>
    <n v="77.221468200000004"/>
    <n v="28.7115817"/>
    <x v="0"/>
    <s v="Indian Rupees(Rs.)"/>
    <x v="0"/>
    <x v="0"/>
    <s v="No"/>
    <s v="No"/>
    <n v="1"/>
    <n v="0"/>
    <n v="200"/>
    <x v="1"/>
    <x v="0"/>
    <x v="0"/>
    <x v="115"/>
    <x v="7"/>
    <n v="2"/>
    <x v="2"/>
    <x v="7"/>
    <n v="6"/>
    <n v="2"/>
    <s v="Tuesday"/>
    <x v="2"/>
    <x v="7"/>
  </r>
  <r>
    <n v="18241864"/>
    <s v="Om Shanti Foods"/>
    <x v="0"/>
    <n v="1"/>
    <x v="0"/>
    <s v="Mukherjee Nagar"/>
    <n v="77.218586099999996"/>
    <n v="28.7094348"/>
    <x v="0"/>
    <s v="Indian Rupees(Rs.)"/>
    <x v="0"/>
    <x v="0"/>
    <s v="No"/>
    <s v="No"/>
    <n v="1"/>
    <n v="0"/>
    <n v="100"/>
    <x v="1"/>
    <x v="0"/>
    <x v="0"/>
    <x v="116"/>
    <x v="5"/>
    <n v="2"/>
    <x v="2"/>
    <x v="7"/>
    <n v="8"/>
    <n v="5"/>
    <s v="Friday"/>
    <x v="2"/>
    <x v="7"/>
  </r>
  <r>
    <n v="18228878"/>
    <s v="Aggarwal Sweets"/>
    <x v="0"/>
    <n v="1"/>
    <x v="0"/>
    <s v="Palam"/>
    <n v="77.097634799999994"/>
    <n v="28.5955838"/>
    <x v="0"/>
    <s v="Indian Rupees(Rs.)"/>
    <x v="0"/>
    <x v="0"/>
    <s v="No"/>
    <s v="No"/>
    <n v="1"/>
    <n v="0"/>
    <n v="300"/>
    <x v="0"/>
    <x v="0"/>
    <x v="0"/>
    <x v="117"/>
    <x v="1"/>
    <n v="2"/>
    <x v="2"/>
    <x v="7"/>
    <n v="8"/>
    <n v="2"/>
    <s v="Tuesday"/>
    <x v="2"/>
    <x v="7"/>
  </r>
  <r>
    <n v="5463"/>
    <s v="Negi Restaurant"/>
    <x v="0"/>
    <n v="1"/>
    <x v="0"/>
    <s v="Daryaganj"/>
    <n v="77.240021299999995"/>
    <n v="28.641159300000002"/>
    <x v="0"/>
    <s v="Indian Rupees(Rs.)"/>
    <x v="0"/>
    <x v="0"/>
    <s v="No"/>
    <s v="No"/>
    <n v="1"/>
    <n v="0"/>
    <n v="150"/>
    <x v="1"/>
    <x v="0"/>
    <x v="0"/>
    <x v="118"/>
    <x v="5"/>
    <n v="1"/>
    <x v="2"/>
    <x v="8"/>
    <n v="3"/>
    <n v="4"/>
    <s v="Thursday"/>
    <x v="2"/>
    <x v="8"/>
  </r>
  <r>
    <n v="18356776"/>
    <s v="Ghar Ka Khana"/>
    <x v="0"/>
    <n v="1"/>
    <x v="0"/>
    <s v="East of Kailash"/>
    <n v="77.250769210000001"/>
    <n v="28.55558547"/>
    <x v="0"/>
    <s v="Indian Rupees(Rs.)"/>
    <x v="0"/>
    <x v="0"/>
    <s v="No"/>
    <s v="No"/>
    <n v="1"/>
    <n v="0"/>
    <n v="100"/>
    <x v="1"/>
    <x v="0"/>
    <x v="0"/>
    <x v="119"/>
    <x v="2"/>
    <n v="1"/>
    <x v="2"/>
    <x v="8"/>
    <n v="4"/>
    <n v="3"/>
    <s v="Wednesday"/>
    <x v="2"/>
    <x v="8"/>
  </r>
  <r>
    <n v="18349764"/>
    <s v="Bansal Foods"/>
    <x v="0"/>
    <n v="1"/>
    <x v="0"/>
    <s v="Krishna Nagar"/>
    <n v="0"/>
    <n v="0"/>
    <x v="0"/>
    <s v="Indian Rupees(Rs.)"/>
    <x v="0"/>
    <x v="0"/>
    <s v="No"/>
    <s v="No"/>
    <n v="2"/>
    <n v="0"/>
    <n v="600"/>
    <x v="3"/>
    <x v="0"/>
    <x v="0"/>
    <x v="120"/>
    <x v="7"/>
    <n v="1"/>
    <x v="2"/>
    <x v="8"/>
    <n v="2"/>
    <n v="3"/>
    <s v="Wednesday"/>
    <x v="2"/>
    <x v="8"/>
  </r>
  <r>
    <n v="18415370"/>
    <s v="Mr. Billiken"/>
    <x v="0"/>
    <n v="1"/>
    <x v="0"/>
    <s v="Lado Sarai"/>
    <n v="77.194120400000003"/>
    <n v="28.527892699999999"/>
    <x v="0"/>
    <s v="Indian Rupees(Rs.)"/>
    <x v="0"/>
    <x v="0"/>
    <s v="No"/>
    <s v="No"/>
    <n v="2"/>
    <n v="0"/>
    <n v="600"/>
    <x v="3"/>
    <x v="0"/>
    <x v="0"/>
    <x v="121"/>
    <x v="4"/>
    <n v="1"/>
    <x v="2"/>
    <x v="8"/>
    <n v="4"/>
    <n v="5"/>
    <s v="Friday"/>
    <x v="2"/>
    <x v="8"/>
  </r>
  <r>
    <n v="18485962"/>
    <s v="Bawarchi's Canteen"/>
    <x v="0"/>
    <n v="1"/>
    <x v="0"/>
    <s v="Mukherjee Nagar"/>
    <n v="77.211145040000005"/>
    <n v="28.70302109"/>
    <x v="0"/>
    <s v="Indian Rupees(Rs.)"/>
    <x v="0"/>
    <x v="0"/>
    <s v="No"/>
    <s v="No"/>
    <n v="1"/>
    <n v="0"/>
    <n v="100"/>
    <x v="1"/>
    <x v="0"/>
    <x v="0"/>
    <x v="122"/>
    <x v="6"/>
    <n v="1"/>
    <x v="2"/>
    <x v="8"/>
    <n v="3"/>
    <n v="4"/>
    <s v="Thursday"/>
    <x v="2"/>
    <x v="8"/>
  </r>
  <r>
    <n v="18378051"/>
    <s v="Spicy Curry"/>
    <x v="0"/>
    <n v="1"/>
    <x v="0"/>
    <s v="Nangloi"/>
    <n v="77.067284400000005"/>
    <n v="28.681275599999999"/>
    <x v="0"/>
    <s v="Indian Rupees(Rs.)"/>
    <x v="0"/>
    <x v="0"/>
    <s v="No"/>
    <s v="No"/>
    <n v="1"/>
    <n v="0"/>
    <n v="350"/>
    <x v="0"/>
    <x v="0"/>
    <x v="0"/>
    <x v="123"/>
    <x v="3"/>
    <n v="1"/>
    <x v="2"/>
    <x v="8"/>
    <n v="4"/>
    <n v="0"/>
    <s v="Sunday"/>
    <x v="2"/>
    <x v="8"/>
  </r>
  <r>
    <n v="18441669"/>
    <s v="Food State"/>
    <x v="0"/>
    <n v="1"/>
    <x v="0"/>
    <s v="Preet Vihar"/>
    <n v="77.294355899999999"/>
    <n v="28.640598300000001"/>
    <x v="0"/>
    <s v="Indian Rupees(Rs.)"/>
    <x v="0"/>
    <x v="0"/>
    <s v="No"/>
    <s v="No"/>
    <n v="1"/>
    <n v="0"/>
    <n v="300"/>
    <x v="0"/>
    <x v="0"/>
    <x v="0"/>
    <x v="124"/>
    <x v="2"/>
    <n v="1"/>
    <x v="2"/>
    <x v="8"/>
    <n v="5"/>
    <n v="0"/>
    <s v="Sunday"/>
    <x v="2"/>
    <x v="8"/>
  </r>
  <r>
    <n v="18489530"/>
    <s v="Pakeeza Chicken Corner"/>
    <x v="0"/>
    <n v="1"/>
    <x v="0"/>
    <s v="R K Puram"/>
    <n v="77.167512500000001"/>
    <n v="28.565241199999999"/>
    <x v="0"/>
    <s v="Indian Rupees(Rs.)"/>
    <x v="0"/>
    <x v="0"/>
    <s v="No"/>
    <s v="No"/>
    <n v="1"/>
    <n v="0"/>
    <n v="200"/>
    <x v="1"/>
    <x v="0"/>
    <x v="0"/>
    <x v="125"/>
    <x v="2"/>
    <n v="1"/>
    <x v="2"/>
    <x v="8"/>
    <n v="1"/>
    <n v="1"/>
    <s v="Monday"/>
    <x v="2"/>
    <x v="8"/>
  </r>
  <r>
    <n v="18390082"/>
    <s v="Aunty's Kitchen"/>
    <x v="0"/>
    <n v="1"/>
    <x v="0"/>
    <s v="Daryaganj"/>
    <n v="77.242049600000001"/>
    <n v="28.644812200000001"/>
    <x v="0"/>
    <s v="Indian Rupees(Rs.)"/>
    <x v="0"/>
    <x v="0"/>
    <s v="No"/>
    <s v="No"/>
    <n v="1"/>
    <n v="0"/>
    <n v="100"/>
    <x v="1"/>
    <x v="0"/>
    <x v="0"/>
    <x v="126"/>
    <x v="1"/>
    <n v="12"/>
    <x v="3"/>
    <x v="9"/>
    <n v="49"/>
    <n v="5"/>
    <s v="Friday"/>
    <x v="3"/>
    <x v="9"/>
  </r>
  <r>
    <n v="18449652"/>
    <s v="Delhi 6 Foods"/>
    <x v="0"/>
    <n v="1"/>
    <x v="0"/>
    <s v="Daryaganj"/>
    <n v="0"/>
    <n v="0"/>
    <x v="0"/>
    <s v="Indian Rupees(Rs.)"/>
    <x v="0"/>
    <x v="0"/>
    <s v="No"/>
    <s v="No"/>
    <n v="1"/>
    <n v="0"/>
    <n v="300"/>
    <x v="0"/>
    <x v="0"/>
    <x v="0"/>
    <x v="127"/>
    <x v="2"/>
    <n v="12"/>
    <x v="3"/>
    <x v="9"/>
    <n v="51"/>
    <n v="2"/>
    <s v="Tuesday"/>
    <x v="3"/>
    <x v="9"/>
  </r>
  <r>
    <n v="18288623"/>
    <s v="Fry Centre"/>
    <x v="0"/>
    <n v="1"/>
    <x v="0"/>
    <s v="Daryaganj"/>
    <n v="77.240442799999997"/>
    <n v="28.648229199999999"/>
    <x v="0"/>
    <s v="Indian Rupees(Rs.)"/>
    <x v="0"/>
    <x v="0"/>
    <s v="No"/>
    <s v="No"/>
    <n v="1"/>
    <n v="0"/>
    <n v="200"/>
    <x v="1"/>
    <x v="0"/>
    <x v="0"/>
    <x v="128"/>
    <x v="0"/>
    <n v="12"/>
    <x v="3"/>
    <x v="9"/>
    <n v="49"/>
    <n v="3"/>
    <s v="Wednesday"/>
    <x v="3"/>
    <x v="9"/>
  </r>
  <r>
    <n v="18435822"/>
    <s v="Mahavrer Chap Express"/>
    <x v="0"/>
    <n v="1"/>
    <x v="0"/>
    <s v="Dilshad Garden"/>
    <n v="77.318203199999999"/>
    <n v="28.680840499999999"/>
    <x v="0"/>
    <s v="Indian Rupees(Rs.)"/>
    <x v="0"/>
    <x v="0"/>
    <s v="No"/>
    <s v="No"/>
    <n v="1"/>
    <n v="0"/>
    <n v="300"/>
    <x v="0"/>
    <x v="0"/>
    <x v="0"/>
    <x v="129"/>
    <x v="3"/>
    <n v="12"/>
    <x v="3"/>
    <x v="9"/>
    <n v="51"/>
    <n v="2"/>
    <s v="Tuesday"/>
    <x v="3"/>
    <x v="9"/>
  </r>
  <r>
    <n v="18435787"/>
    <s v="Kailash Vaishno Dhaba"/>
    <x v="0"/>
    <n v="1"/>
    <x v="0"/>
    <s v="Geeta Colony"/>
    <n v="77.270594700000004"/>
    <n v="28.656203000000001"/>
    <x v="0"/>
    <s v="Indian Rupees(Rs.)"/>
    <x v="0"/>
    <x v="0"/>
    <s v="No"/>
    <s v="No"/>
    <n v="1"/>
    <n v="0"/>
    <n v="200"/>
    <x v="1"/>
    <x v="0"/>
    <x v="0"/>
    <x v="130"/>
    <x v="1"/>
    <n v="12"/>
    <x v="3"/>
    <x v="9"/>
    <n v="53"/>
    <n v="3"/>
    <s v="Wednesday"/>
    <x v="3"/>
    <x v="9"/>
  </r>
  <r>
    <n v="18425757"/>
    <s v="Desi Tadka"/>
    <x v="0"/>
    <n v="1"/>
    <x v="0"/>
    <s v="Hauz Khas"/>
    <n v="77.209842499999993"/>
    <n v="28.560244999999998"/>
    <x v="0"/>
    <s v="Indian Rupees(Rs.)"/>
    <x v="0"/>
    <x v="0"/>
    <s v="No"/>
    <s v="No"/>
    <n v="1"/>
    <n v="0"/>
    <n v="200"/>
    <x v="1"/>
    <x v="0"/>
    <x v="0"/>
    <x v="131"/>
    <x v="1"/>
    <n v="12"/>
    <x v="3"/>
    <x v="9"/>
    <n v="52"/>
    <n v="1"/>
    <s v="Monday"/>
    <x v="3"/>
    <x v="9"/>
  </r>
  <r>
    <n v="18425738"/>
    <s v="Sher -E- Punjab"/>
    <x v="0"/>
    <n v="1"/>
    <x v="0"/>
    <s v="Hauz Khas"/>
    <n v="77.2081917"/>
    <n v="28.560847500000001"/>
    <x v="0"/>
    <s v="Indian Rupees(Rs.)"/>
    <x v="0"/>
    <x v="0"/>
    <s v="No"/>
    <s v="No"/>
    <n v="1"/>
    <n v="0"/>
    <n v="350"/>
    <x v="0"/>
    <x v="0"/>
    <x v="0"/>
    <x v="132"/>
    <x v="5"/>
    <n v="12"/>
    <x v="3"/>
    <x v="9"/>
    <n v="50"/>
    <n v="1"/>
    <s v="Monday"/>
    <x v="3"/>
    <x v="9"/>
  </r>
  <r>
    <n v="18423101"/>
    <s v="Kebabish"/>
    <x v="0"/>
    <n v="1"/>
    <x v="0"/>
    <s v="Krishna Nagar"/>
    <n v="77.277779600000002"/>
    <n v="28.652501600000001"/>
    <x v="0"/>
    <s v="Indian Rupees(Rs.)"/>
    <x v="0"/>
    <x v="0"/>
    <s v="No"/>
    <s v="No"/>
    <n v="2"/>
    <n v="0"/>
    <n v="550"/>
    <x v="3"/>
    <x v="0"/>
    <x v="0"/>
    <x v="133"/>
    <x v="5"/>
    <n v="12"/>
    <x v="3"/>
    <x v="9"/>
    <n v="49"/>
    <n v="2"/>
    <s v="Tuesday"/>
    <x v="3"/>
    <x v="9"/>
  </r>
  <r>
    <n v="18429161"/>
    <s v="Gian Ji Punjabi Dhaba"/>
    <x v="0"/>
    <n v="1"/>
    <x v="0"/>
    <s v="Lajpat Nagar 1"/>
    <n v="77.252946899999998"/>
    <n v="28.569441000000001"/>
    <x v="0"/>
    <s v="Indian Rupees(Rs.)"/>
    <x v="0"/>
    <x v="0"/>
    <s v="No"/>
    <s v="No"/>
    <n v="1"/>
    <n v="0"/>
    <n v="150"/>
    <x v="1"/>
    <x v="0"/>
    <x v="0"/>
    <x v="134"/>
    <x v="1"/>
    <n v="12"/>
    <x v="3"/>
    <x v="9"/>
    <n v="51"/>
    <n v="3"/>
    <s v="Wednesday"/>
    <x v="3"/>
    <x v="9"/>
  </r>
  <r>
    <n v="18403469"/>
    <s v="Aapka Mangal Restaurant"/>
    <x v="0"/>
    <n v="1"/>
    <x v="0"/>
    <s v="Mahipalpur"/>
    <n v="77.123842400000001"/>
    <n v="28.544653700000001"/>
    <x v="0"/>
    <s v="Indian Rupees(Rs.)"/>
    <x v="0"/>
    <x v="0"/>
    <s v="No"/>
    <s v="No"/>
    <n v="2"/>
    <n v="0"/>
    <n v="500"/>
    <x v="3"/>
    <x v="0"/>
    <x v="0"/>
    <x v="135"/>
    <x v="6"/>
    <n v="12"/>
    <x v="3"/>
    <x v="9"/>
    <n v="49"/>
    <n v="6"/>
    <s v="Saturday"/>
    <x v="3"/>
    <x v="9"/>
  </r>
  <r>
    <n v="18489534"/>
    <s v="Sunita Dhaba"/>
    <x v="0"/>
    <n v="1"/>
    <x v="0"/>
    <s v="Mahipalpur"/>
    <n v="77.127922699999999"/>
    <n v="28.549416000000001"/>
    <x v="0"/>
    <s v="Indian Rupees(Rs.)"/>
    <x v="0"/>
    <x v="0"/>
    <s v="No"/>
    <s v="No"/>
    <n v="1"/>
    <n v="0"/>
    <n v="250"/>
    <x v="0"/>
    <x v="0"/>
    <x v="0"/>
    <x v="136"/>
    <x v="0"/>
    <n v="12"/>
    <x v="3"/>
    <x v="9"/>
    <n v="50"/>
    <n v="1"/>
    <s v="Monday"/>
    <x v="3"/>
    <x v="9"/>
  </r>
  <r>
    <n v="18489832"/>
    <s v="Lotus Kitchen"/>
    <x v="0"/>
    <n v="1"/>
    <x v="0"/>
    <s v="MG Road"/>
    <n v="77.144485599999996"/>
    <n v="28.4945886"/>
    <x v="0"/>
    <s v="Indian Rupees(Rs.)"/>
    <x v="0"/>
    <x v="0"/>
    <s v="No"/>
    <s v="No"/>
    <n v="1"/>
    <n v="0"/>
    <n v="100"/>
    <x v="1"/>
    <x v="0"/>
    <x v="0"/>
    <x v="137"/>
    <x v="3"/>
    <n v="12"/>
    <x v="3"/>
    <x v="9"/>
    <n v="51"/>
    <n v="4"/>
    <s v="Thursday"/>
    <x v="3"/>
    <x v="9"/>
  </r>
  <r>
    <n v="18471235"/>
    <s v="Aditya Da Vaishno Dhaba"/>
    <x v="0"/>
    <n v="1"/>
    <x v="0"/>
    <s v="Najafgarh"/>
    <n v="77.012197999999998"/>
    <n v="28.618063899999999"/>
    <x v="0"/>
    <s v="Indian Rupees(Rs.)"/>
    <x v="0"/>
    <x v="0"/>
    <s v="No"/>
    <s v="No"/>
    <n v="1"/>
    <n v="0"/>
    <n v="250"/>
    <x v="0"/>
    <x v="0"/>
    <x v="0"/>
    <x v="138"/>
    <x v="0"/>
    <n v="12"/>
    <x v="3"/>
    <x v="9"/>
    <n v="52"/>
    <n v="1"/>
    <s v="Monday"/>
    <x v="3"/>
    <x v="9"/>
  </r>
  <r>
    <n v="18469981"/>
    <s v="Dana Pani"/>
    <x v="0"/>
    <n v="1"/>
    <x v="0"/>
    <s v="Najafgarh"/>
    <n v="77.009408300000004"/>
    <n v="28.617030499999998"/>
    <x v="0"/>
    <s v="Indian Rupees(Rs.)"/>
    <x v="0"/>
    <x v="0"/>
    <s v="No"/>
    <s v="No"/>
    <n v="1"/>
    <n v="0"/>
    <n v="250"/>
    <x v="0"/>
    <x v="0"/>
    <x v="0"/>
    <x v="139"/>
    <x v="2"/>
    <n v="12"/>
    <x v="3"/>
    <x v="9"/>
    <n v="51"/>
    <n v="0"/>
    <s v="Sunday"/>
    <x v="3"/>
    <x v="9"/>
  </r>
  <r>
    <n v="312848"/>
    <s v="Punjabi Tadka"/>
    <x v="0"/>
    <n v="1"/>
    <x v="0"/>
    <s v="Naraina"/>
    <n v="77.146539000000004"/>
    <n v="28.629667699999999"/>
    <x v="0"/>
    <s v="Indian Rupees(Rs.)"/>
    <x v="0"/>
    <x v="0"/>
    <s v="No"/>
    <s v="No"/>
    <n v="1"/>
    <n v="0"/>
    <n v="250"/>
    <x v="0"/>
    <x v="0"/>
    <x v="0"/>
    <x v="139"/>
    <x v="2"/>
    <n v="12"/>
    <x v="3"/>
    <x v="9"/>
    <n v="51"/>
    <n v="0"/>
    <s v="Sunday"/>
    <x v="3"/>
    <x v="9"/>
  </r>
  <r>
    <n v="18439705"/>
    <s v="The Hubbub Cafe and Restaurant"/>
    <x v="0"/>
    <n v="1"/>
    <x v="0"/>
    <s v="Qutab Institutional Area"/>
    <n v="77.189514000000003"/>
    <n v="28.546945000000001"/>
    <x v="0"/>
    <s v="Indian Rupees(Rs.)"/>
    <x v="0"/>
    <x v="0"/>
    <s v="No"/>
    <s v="No"/>
    <n v="2"/>
    <n v="0"/>
    <n v="500"/>
    <x v="3"/>
    <x v="0"/>
    <x v="0"/>
    <x v="140"/>
    <x v="5"/>
    <n v="12"/>
    <x v="3"/>
    <x v="9"/>
    <n v="50"/>
    <n v="6"/>
    <s v="Saturday"/>
    <x v="3"/>
    <x v="9"/>
  </r>
  <r>
    <n v="18418243"/>
    <s v="Uttarakhand Eating Point"/>
    <x v="0"/>
    <n v="1"/>
    <x v="0"/>
    <s v="Shakarpur"/>
    <n v="77.281618899999998"/>
    <n v="28.6316688"/>
    <x v="0"/>
    <s v="Indian Rupees(Rs.)"/>
    <x v="0"/>
    <x v="0"/>
    <s v="No"/>
    <s v="No"/>
    <n v="1"/>
    <n v="0"/>
    <n v="200"/>
    <x v="1"/>
    <x v="0"/>
    <x v="0"/>
    <x v="139"/>
    <x v="2"/>
    <n v="12"/>
    <x v="3"/>
    <x v="9"/>
    <n v="51"/>
    <n v="0"/>
    <s v="Sunday"/>
    <x v="3"/>
    <x v="9"/>
  </r>
  <r>
    <n v="18429577"/>
    <s v="Mamma Drools"/>
    <x v="0"/>
    <n v="1"/>
    <x v="0"/>
    <s v="Dilshad Garden"/>
    <n v="77.315164100000004"/>
    <n v="28.678464600000002"/>
    <x v="0"/>
    <s v="Indian Rupees(Rs.)"/>
    <x v="0"/>
    <x v="0"/>
    <s v="No"/>
    <s v="No"/>
    <n v="1"/>
    <n v="0"/>
    <n v="200"/>
    <x v="1"/>
    <x v="0"/>
    <x v="0"/>
    <x v="141"/>
    <x v="8"/>
    <n v="11"/>
    <x v="3"/>
    <x v="10"/>
    <n v="47"/>
    <n v="0"/>
    <s v="Sunday"/>
    <x v="3"/>
    <x v="10"/>
  </r>
  <r>
    <n v="18421462"/>
    <s v="Prem Ji Delhi Wale"/>
    <x v="0"/>
    <n v="1"/>
    <x v="0"/>
    <s v="Geeta Colony"/>
    <n v="77.274346699999995"/>
    <n v="28.654138199999998"/>
    <x v="0"/>
    <s v="Indian Rupees(Rs.)"/>
    <x v="0"/>
    <x v="0"/>
    <s v="No"/>
    <s v="No"/>
    <n v="1"/>
    <n v="0"/>
    <n v="250"/>
    <x v="0"/>
    <x v="0"/>
    <x v="0"/>
    <x v="142"/>
    <x v="6"/>
    <n v="11"/>
    <x v="3"/>
    <x v="10"/>
    <n v="48"/>
    <n v="2"/>
    <s v="Tuesday"/>
    <x v="3"/>
    <x v="10"/>
  </r>
  <r>
    <n v="18464633"/>
    <s v="Aap Ki Khatir"/>
    <x v="0"/>
    <n v="1"/>
    <x v="0"/>
    <s v="Gujranwala Town"/>
    <n v="77.191812900000002"/>
    <n v="28.698855699999999"/>
    <x v="0"/>
    <s v="Indian Rupees(Rs.)"/>
    <x v="0"/>
    <x v="0"/>
    <s v="No"/>
    <s v="No"/>
    <n v="1"/>
    <n v="0"/>
    <n v="400"/>
    <x v="0"/>
    <x v="0"/>
    <x v="0"/>
    <x v="143"/>
    <x v="5"/>
    <n v="11"/>
    <x v="3"/>
    <x v="10"/>
    <n v="47"/>
    <n v="2"/>
    <s v="Tuesday"/>
    <x v="3"/>
    <x v="10"/>
  </r>
  <r>
    <n v="18423145"/>
    <s v="Rai Ji Caterers"/>
    <x v="0"/>
    <n v="1"/>
    <x v="0"/>
    <s v="Lodhi Road"/>
    <n v="77.228435500000003"/>
    <n v="28.582345700000001"/>
    <x v="0"/>
    <s v="Indian Rupees(Rs.)"/>
    <x v="0"/>
    <x v="0"/>
    <s v="No"/>
    <s v="No"/>
    <n v="1"/>
    <n v="0"/>
    <n v="400"/>
    <x v="0"/>
    <x v="0"/>
    <x v="0"/>
    <x v="144"/>
    <x v="5"/>
    <n v="11"/>
    <x v="3"/>
    <x v="10"/>
    <n v="45"/>
    <n v="6"/>
    <s v="Saturday"/>
    <x v="3"/>
    <x v="10"/>
  </r>
  <r>
    <n v="18358661"/>
    <s v="Kaka De Dhaba"/>
    <x v="0"/>
    <n v="1"/>
    <x v="0"/>
    <s v="Mahipalpur"/>
    <n v="77.122853599999999"/>
    <n v="28.545455100000002"/>
    <x v="0"/>
    <s v="Indian Rupees(Rs.)"/>
    <x v="0"/>
    <x v="0"/>
    <s v="No"/>
    <s v="No"/>
    <n v="1"/>
    <n v="0"/>
    <n v="350"/>
    <x v="0"/>
    <x v="0"/>
    <x v="0"/>
    <x v="145"/>
    <x v="1"/>
    <n v="11"/>
    <x v="3"/>
    <x v="10"/>
    <n v="45"/>
    <n v="2"/>
    <s v="Tuesday"/>
    <x v="3"/>
    <x v="10"/>
  </r>
  <r>
    <n v="18342574"/>
    <s v="Apni Rasoi"/>
    <x v="0"/>
    <n v="1"/>
    <x v="0"/>
    <s v="Moti Nagar"/>
    <n v="77.142185400000002"/>
    <n v="28.6575323"/>
    <x v="0"/>
    <s v="Indian Rupees(Rs.)"/>
    <x v="0"/>
    <x v="0"/>
    <s v="No"/>
    <s v="No"/>
    <n v="2"/>
    <n v="0"/>
    <n v="500"/>
    <x v="3"/>
    <x v="0"/>
    <x v="0"/>
    <x v="146"/>
    <x v="8"/>
    <n v="11"/>
    <x v="3"/>
    <x v="10"/>
    <n v="46"/>
    <n v="5"/>
    <s v="Friday"/>
    <x v="3"/>
    <x v="10"/>
  </r>
  <r>
    <n v="18449664"/>
    <s v="Raja Rasoi"/>
    <x v="0"/>
    <n v="1"/>
    <x v="0"/>
    <s v="Mukherjee Nagar"/>
    <n v="77.218799599999997"/>
    <n v="28.709364300000001"/>
    <x v="0"/>
    <s v="Indian Rupees(Rs.)"/>
    <x v="0"/>
    <x v="0"/>
    <s v="No"/>
    <s v="No"/>
    <n v="1"/>
    <n v="0"/>
    <n v="200"/>
    <x v="1"/>
    <x v="0"/>
    <x v="0"/>
    <x v="147"/>
    <x v="8"/>
    <n v="11"/>
    <x v="3"/>
    <x v="10"/>
    <n v="45"/>
    <n v="4"/>
    <s v="Thursday"/>
    <x v="3"/>
    <x v="10"/>
  </r>
  <r>
    <n v="306177"/>
    <s v="Gulati Ki Rasoi"/>
    <x v="0"/>
    <n v="1"/>
    <x v="0"/>
    <s v="Nangloi"/>
    <n v="77.071968799999993"/>
    <n v="28.69123205"/>
    <x v="0"/>
    <s v="Indian Rupees(Rs.)"/>
    <x v="0"/>
    <x v="0"/>
    <s v="No"/>
    <s v="No"/>
    <n v="1"/>
    <n v="0"/>
    <n v="200"/>
    <x v="1"/>
    <x v="0"/>
    <x v="0"/>
    <x v="148"/>
    <x v="3"/>
    <n v="11"/>
    <x v="3"/>
    <x v="10"/>
    <n v="48"/>
    <n v="3"/>
    <s v="Wednesday"/>
    <x v="3"/>
    <x v="10"/>
  </r>
  <r>
    <n v="18424661"/>
    <s v="Bikaner Rasoi"/>
    <x v="0"/>
    <n v="1"/>
    <x v="0"/>
    <s v="Vasundhara Enclave"/>
    <n v="77.315990799999994"/>
    <n v="28.601005000000001"/>
    <x v="0"/>
    <s v="Indian Rupees(Rs.)"/>
    <x v="0"/>
    <x v="0"/>
    <s v="No"/>
    <s v="No"/>
    <n v="1"/>
    <n v="0"/>
    <n v="250"/>
    <x v="0"/>
    <x v="0"/>
    <x v="0"/>
    <x v="149"/>
    <x v="6"/>
    <n v="11"/>
    <x v="3"/>
    <x v="10"/>
    <n v="48"/>
    <n v="4"/>
    <s v="Thursday"/>
    <x v="3"/>
    <x v="10"/>
  </r>
  <r>
    <n v="18423118"/>
    <s v="Old Moradabadi Chicken Corner"/>
    <x v="0"/>
    <n v="1"/>
    <x v="0"/>
    <s v="Vasundhara Enclave"/>
    <n v="77.306207119999996"/>
    <n v="28.589083800000001"/>
    <x v="0"/>
    <s v="Indian Rupees(Rs.)"/>
    <x v="0"/>
    <x v="0"/>
    <s v="No"/>
    <s v="No"/>
    <n v="1"/>
    <n v="0"/>
    <n v="400"/>
    <x v="0"/>
    <x v="0"/>
    <x v="0"/>
    <x v="150"/>
    <x v="5"/>
    <n v="11"/>
    <x v="3"/>
    <x v="10"/>
    <n v="46"/>
    <n v="2"/>
    <s v="Tuesday"/>
    <x v="3"/>
    <x v="10"/>
  </r>
  <r>
    <n v="18457050"/>
    <s v="Puran Dhaba"/>
    <x v="0"/>
    <n v="1"/>
    <x v="0"/>
    <s v="Ashok Vihar Phase 1"/>
    <n v="77.172466299999996"/>
    <n v="28.6802986"/>
    <x v="0"/>
    <s v="Indian Rupees(Rs.)"/>
    <x v="0"/>
    <x v="0"/>
    <s v="No"/>
    <s v="No"/>
    <n v="1"/>
    <n v="0"/>
    <n v="200"/>
    <x v="1"/>
    <x v="0"/>
    <x v="0"/>
    <x v="151"/>
    <x v="4"/>
    <n v="10"/>
    <x v="3"/>
    <x v="11"/>
    <n v="42"/>
    <n v="1"/>
    <s v="Monday"/>
    <x v="3"/>
    <x v="11"/>
  </r>
  <r>
    <n v="18420653"/>
    <s v="Tawa King"/>
    <x v="0"/>
    <n v="1"/>
    <x v="0"/>
    <s v="Delhi University-GTB Nagar"/>
    <n v="77.202745100000001"/>
    <n v="28.6949307"/>
    <x v="0"/>
    <s v="Indian Rupees(Rs.)"/>
    <x v="0"/>
    <x v="0"/>
    <s v="No"/>
    <s v="No"/>
    <n v="1"/>
    <n v="0"/>
    <n v="350"/>
    <x v="0"/>
    <x v="0"/>
    <x v="0"/>
    <x v="152"/>
    <x v="4"/>
    <n v="10"/>
    <x v="3"/>
    <x v="11"/>
    <n v="44"/>
    <n v="2"/>
    <s v="Tuesday"/>
    <x v="3"/>
    <x v="11"/>
  </r>
  <r>
    <n v="18361755"/>
    <s v="Shudh Vaishno Dhaba"/>
    <x v="0"/>
    <n v="1"/>
    <x v="0"/>
    <s v="GTB Nagar"/>
    <n v="77.204811300000003"/>
    <n v="28.6990689"/>
    <x v="0"/>
    <s v="Indian Rupees(Rs.)"/>
    <x v="0"/>
    <x v="0"/>
    <s v="No"/>
    <s v="No"/>
    <n v="1"/>
    <n v="0"/>
    <n v="200"/>
    <x v="1"/>
    <x v="0"/>
    <x v="0"/>
    <x v="153"/>
    <x v="2"/>
    <n v="10"/>
    <x v="3"/>
    <x v="11"/>
    <n v="43"/>
    <n v="4"/>
    <s v="Thursday"/>
    <x v="3"/>
    <x v="11"/>
  </r>
  <r>
    <n v="18481278"/>
    <s v="Mirch Masala Restaurant"/>
    <x v="0"/>
    <n v="1"/>
    <x v="0"/>
    <s v="India Gate"/>
    <n v="77.198163300000004"/>
    <n v="28.608673199999998"/>
    <x v="0"/>
    <s v="Indian Rupees(Rs.)"/>
    <x v="0"/>
    <x v="0"/>
    <s v="No"/>
    <s v="No"/>
    <n v="1"/>
    <n v="0"/>
    <n v="400"/>
    <x v="0"/>
    <x v="0"/>
    <x v="0"/>
    <x v="154"/>
    <x v="4"/>
    <n v="10"/>
    <x v="3"/>
    <x v="11"/>
    <n v="44"/>
    <n v="1"/>
    <s v="Monday"/>
    <x v="3"/>
    <x v="11"/>
  </r>
  <r>
    <n v="18425740"/>
    <s v="Food Corner"/>
    <x v="0"/>
    <n v="1"/>
    <x v="0"/>
    <s v="Kailash Colony"/>
    <n v="77.241099000000006"/>
    <n v="28.552715800000001"/>
    <x v="0"/>
    <s v="Indian Rupees(Rs.)"/>
    <x v="0"/>
    <x v="0"/>
    <s v="No"/>
    <s v="No"/>
    <n v="1"/>
    <n v="0"/>
    <n v="100"/>
    <x v="1"/>
    <x v="0"/>
    <x v="0"/>
    <x v="155"/>
    <x v="2"/>
    <n v="10"/>
    <x v="3"/>
    <x v="11"/>
    <n v="40"/>
    <n v="6"/>
    <s v="Saturday"/>
    <x v="3"/>
    <x v="11"/>
  </r>
  <r>
    <n v="18357541"/>
    <s v="Mukesh Bhojnalaya"/>
    <x v="0"/>
    <n v="1"/>
    <x v="0"/>
    <s v="Mahipalpur"/>
    <n v="77.124854200000001"/>
    <n v="28.543052500000002"/>
    <x v="0"/>
    <s v="Indian Rupees(Rs.)"/>
    <x v="0"/>
    <x v="0"/>
    <s v="No"/>
    <s v="No"/>
    <n v="1"/>
    <n v="0"/>
    <n v="300"/>
    <x v="0"/>
    <x v="0"/>
    <x v="0"/>
    <x v="156"/>
    <x v="1"/>
    <n v="10"/>
    <x v="3"/>
    <x v="11"/>
    <n v="42"/>
    <n v="2"/>
    <s v="Tuesday"/>
    <x v="3"/>
    <x v="11"/>
  </r>
  <r>
    <n v="312970"/>
    <s v="New Royal Blue Dhaba"/>
    <x v="0"/>
    <n v="1"/>
    <x v="0"/>
    <s v="Mahipalpur"/>
    <n v="77.123123199999995"/>
    <n v="28.543598899999999"/>
    <x v="0"/>
    <s v="Indian Rupees(Rs.)"/>
    <x v="0"/>
    <x v="0"/>
    <s v="No"/>
    <s v="No"/>
    <n v="1"/>
    <n v="0"/>
    <n v="300"/>
    <x v="0"/>
    <x v="0"/>
    <x v="0"/>
    <x v="157"/>
    <x v="1"/>
    <n v="10"/>
    <x v="3"/>
    <x v="11"/>
    <n v="41"/>
    <n v="5"/>
    <s v="Friday"/>
    <x v="3"/>
    <x v="11"/>
  </r>
  <r>
    <n v="18449653"/>
    <s v="Food Campus"/>
    <x v="0"/>
    <n v="1"/>
    <x v="0"/>
    <s v="Mukherjee Nagar"/>
    <n v="77.216399499999994"/>
    <n v="28.714029799999999"/>
    <x v="0"/>
    <s v="Indian Rupees(Rs.)"/>
    <x v="0"/>
    <x v="0"/>
    <s v="No"/>
    <s v="No"/>
    <n v="1"/>
    <n v="0"/>
    <n v="100"/>
    <x v="1"/>
    <x v="0"/>
    <x v="0"/>
    <x v="158"/>
    <x v="8"/>
    <n v="10"/>
    <x v="3"/>
    <x v="11"/>
    <n v="42"/>
    <n v="1"/>
    <s v="Monday"/>
    <x v="3"/>
    <x v="11"/>
  </r>
  <r>
    <n v="18357954"/>
    <s v="Punjabi Delight"/>
    <x v="0"/>
    <n v="1"/>
    <x v="0"/>
    <s v="Mukherjee Nagar"/>
    <n v="77.215591000000003"/>
    <n v="28.7126375"/>
    <x v="0"/>
    <s v="Indian Rupees(Rs.)"/>
    <x v="0"/>
    <x v="0"/>
    <s v="No"/>
    <s v="No"/>
    <n v="1"/>
    <n v="0"/>
    <n v="300"/>
    <x v="0"/>
    <x v="0"/>
    <x v="0"/>
    <x v="159"/>
    <x v="5"/>
    <n v="10"/>
    <x v="3"/>
    <x v="11"/>
    <n v="40"/>
    <n v="1"/>
    <s v="Monday"/>
    <x v="3"/>
    <x v="11"/>
  </r>
  <r>
    <n v="305699"/>
    <s v="Dilkhush Dhaba"/>
    <x v="0"/>
    <n v="1"/>
    <x v="0"/>
    <s v="Nangloi"/>
    <n v="77.069503400000002"/>
    <n v="28.6819199"/>
    <x v="0"/>
    <s v="Indian Rupees(Rs.)"/>
    <x v="0"/>
    <x v="0"/>
    <s v="No"/>
    <s v="No"/>
    <n v="1"/>
    <n v="0"/>
    <n v="100"/>
    <x v="1"/>
    <x v="0"/>
    <x v="0"/>
    <x v="160"/>
    <x v="0"/>
    <n v="10"/>
    <x v="3"/>
    <x v="11"/>
    <n v="42"/>
    <n v="0"/>
    <s v="Sunday"/>
    <x v="3"/>
    <x v="11"/>
  </r>
  <r>
    <n v="304831"/>
    <s v="Khana Khazana"/>
    <x v="0"/>
    <n v="1"/>
    <x v="0"/>
    <s v="Nangloi"/>
    <n v="77.070099970000001"/>
    <n v="28.686543230000002"/>
    <x v="0"/>
    <s v="Indian Rupees(Rs.)"/>
    <x v="0"/>
    <x v="0"/>
    <s v="No"/>
    <s v="No"/>
    <n v="1"/>
    <n v="0"/>
    <n v="200"/>
    <x v="1"/>
    <x v="0"/>
    <x v="0"/>
    <x v="161"/>
    <x v="2"/>
    <n v="10"/>
    <x v="3"/>
    <x v="11"/>
    <n v="40"/>
    <n v="3"/>
    <s v="Wednesday"/>
    <x v="3"/>
    <x v="11"/>
  </r>
  <r>
    <n v="304782"/>
    <s v="Ramesh Caterers &amp; Dhaba"/>
    <x v="0"/>
    <n v="1"/>
    <x v="0"/>
    <s v="Nangloi"/>
    <n v="77.072183300000006"/>
    <n v="28.653602200000002"/>
    <x v="0"/>
    <s v="Indian Rupees(Rs.)"/>
    <x v="0"/>
    <x v="0"/>
    <s v="No"/>
    <s v="No"/>
    <n v="1"/>
    <n v="0"/>
    <n v="150"/>
    <x v="1"/>
    <x v="0"/>
    <x v="0"/>
    <x v="162"/>
    <x v="7"/>
    <n v="10"/>
    <x v="3"/>
    <x v="11"/>
    <n v="43"/>
    <n v="5"/>
    <s v="Friday"/>
    <x v="3"/>
    <x v="11"/>
  </r>
  <r>
    <n v="18368003"/>
    <s v="Foji Bhai Hotel"/>
    <x v="0"/>
    <n v="1"/>
    <x v="0"/>
    <s v="Palam"/>
    <n v="77.086465899999993"/>
    <n v="28.5931848"/>
    <x v="0"/>
    <s v="Indian Rupees(Rs.)"/>
    <x v="0"/>
    <x v="0"/>
    <s v="No"/>
    <s v="No"/>
    <n v="1"/>
    <n v="0"/>
    <n v="100"/>
    <x v="1"/>
    <x v="0"/>
    <x v="0"/>
    <x v="163"/>
    <x v="4"/>
    <n v="10"/>
    <x v="3"/>
    <x v="11"/>
    <n v="42"/>
    <n v="3"/>
    <s v="Wednesday"/>
    <x v="3"/>
    <x v="11"/>
  </r>
  <r>
    <n v="18244429"/>
    <s v="Raj Shri"/>
    <x v="0"/>
    <n v="1"/>
    <x v="0"/>
    <s v="Pandav Nagar"/>
    <n v="77.283378600000006"/>
    <n v="28.618065699999999"/>
    <x v="0"/>
    <s v="Indian Rupees(Rs.)"/>
    <x v="0"/>
    <x v="0"/>
    <s v="No"/>
    <s v="No"/>
    <n v="1"/>
    <n v="0"/>
    <n v="200"/>
    <x v="1"/>
    <x v="0"/>
    <x v="0"/>
    <x v="164"/>
    <x v="8"/>
    <n v="10"/>
    <x v="3"/>
    <x v="11"/>
    <n v="44"/>
    <n v="0"/>
    <s v="Sunday"/>
    <x v="3"/>
    <x v="11"/>
  </r>
  <r>
    <n v="18357819"/>
    <s v="Nutri Lunch"/>
    <x v="0"/>
    <n v="1"/>
    <x v="0"/>
    <s v="Sarita Vihar"/>
    <n v="77.292120100000005"/>
    <n v="28.532938999999999"/>
    <x v="0"/>
    <s v="Indian Rupees(Rs.)"/>
    <x v="0"/>
    <x v="0"/>
    <s v="No"/>
    <s v="No"/>
    <n v="1"/>
    <n v="0"/>
    <n v="200"/>
    <x v="1"/>
    <x v="0"/>
    <x v="0"/>
    <x v="165"/>
    <x v="2"/>
    <n v="10"/>
    <x v="3"/>
    <x v="11"/>
    <n v="42"/>
    <n v="1"/>
    <s v="Monday"/>
    <x v="3"/>
    <x v="11"/>
  </r>
  <r>
    <n v="18430907"/>
    <s v="Rana's Food Corner"/>
    <x v="0"/>
    <n v="1"/>
    <x v="0"/>
    <s v="Subhash Nagar"/>
    <n v="77.109014700000003"/>
    <n v="28.6350391"/>
    <x v="0"/>
    <s v="Indian Rupees(Rs.)"/>
    <x v="0"/>
    <x v="0"/>
    <s v="No"/>
    <s v="No"/>
    <n v="1"/>
    <n v="0"/>
    <n v="200"/>
    <x v="1"/>
    <x v="0"/>
    <x v="0"/>
    <x v="166"/>
    <x v="0"/>
    <n v="10"/>
    <x v="3"/>
    <x v="11"/>
    <n v="41"/>
    <n v="4"/>
    <s v="Thursday"/>
    <x v="3"/>
    <x v="11"/>
  </r>
  <r>
    <n v="18424640"/>
    <s v="Soni Food Court"/>
    <x v="0"/>
    <n v="1"/>
    <x v="0"/>
    <s v="Vasundhara Enclave"/>
    <n v="77.307643780000006"/>
    <n v="28.590866649999999"/>
    <x v="0"/>
    <s v="Indian Rupees(Rs.)"/>
    <x v="0"/>
    <x v="0"/>
    <s v="No"/>
    <s v="No"/>
    <n v="1"/>
    <n v="0"/>
    <n v="150"/>
    <x v="1"/>
    <x v="0"/>
    <x v="0"/>
    <x v="167"/>
    <x v="8"/>
    <n v="10"/>
    <x v="3"/>
    <x v="11"/>
    <n v="42"/>
    <n v="3"/>
    <s v="Wednesday"/>
    <x v="3"/>
    <x v="11"/>
  </r>
  <r>
    <n v="18421058"/>
    <s v="V. K. Pasta"/>
    <x v="0"/>
    <n v="1"/>
    <x v="0"/>
    <s v="Anand Vihar"/>
    <n v="77.306611500000002"/>
    <n v="28.6595859"/>
    <x v="1"/>
    <s v="Indian Rupees(Rs.)"/>
    <x v="0"/>
    <x v="0"/>
    <s v="No"/>
    <s v="No"/>
    <n v="2"/>
    <n v="0"/>
    <n v="600"/>
    <x v="3"/>
    <x v="0"/>
    <x v="0"/>
    <x v="168"/>
    <x v="2"/>
    <n v="9"/>
    <x v="0"/>
    <x v="0"/>
    <n v="35"/>
    <n v="6"/>
    <s v="Saturday"/>
    <x v="0"/>
    <x v="0"/>
  </r>
  <r>
    <n v="18397709"/>
    <s v="Iqbal's Mughal Cuisine"/>
    <x v="0"/>
    <n v="1"/>
    <x v="0"/>
    <s v="Daryaganj"/>
    <n v="77.241413300000005"/>
    <n v="28.644472499999999"/>
    <x v="2"/>
    <s v="Indian Rupees(Rs.)"/>
    <x v="0"/>
    <x v="0"/>
    <s v="No"/>
    <s v="No"/>
    <n v="2"/>
    <n v="0"/>
    <n v="500"/>
    <x v="3"/>
    <x v="0"/>
    <x v="0"/>
    <x v="169"/>
    <x v="0"/>
    <n v="9"/>
    <x v="0"/>
    <x v="0"/>
    <n v="37"/>
    <n v="2"/>
    <s v="Tuesday"/>
    <x v="0"/>
    <x v="0"/>
  </r>
  <r>
    <n v="18472618"/>
    <s v="Adda The Spice Affair"/>
    <x v="0"/>
    <n v="1"/>
    <x v="0"/>
    <s v="Hauz Khas"/>
    <n v="77.210757999999998"/>
    <n v="28.562321799999999"/>
    <x v="3"/>
    <s v="Indian Rupees(Rs.)"/>
    <x v="0"/>
    <x v="0"/>
    <s v="No"/>
    <s v="No"/>
    <n v="2"/>
    <n v="0"/>
    <n v="500"/>
    <x v="3"/>
    <x v="0"/>
    <x v="0"/>
    <x v="170"/>
    <x v="5"/>
    <n v="9"/>
    <x v="0"/>
    <x v="0"/>
    <n v="38"/>
    <n v="2"/>
    <s v="Tuesday"/>
    <x v="0"/>
    <x v="0"/>
  </r>
  <r>
    <n v="18418229"/>
    <s v="Shi Cafe"/>
    <x v="0"/>
    <n v="1"/>
    <x v="0"/>
    <s v="Hauz Khas"/>
    <n v="77.194613810000007"/>
    <n v="28.55510074"/>
    <x v="4"/>
    <s v="Indian Rupees(Rs.)"/>
    <x v="0"/>
    <x v="0"/>
    <s v="No"/>
    <s v="No"/>
    <n v="3"/>
    <n v="0"/>
    <n v="1000"/>
    <x v="4"/>
    <x v="0"/>
    <x v="0"/>
    <x v="171"/>
    <x v="2"/>
    <n v="9"/>
    <x v="0"/>
    <x v="0"/>
    <n v="38"/>
    <n v="3"/>
    <s v="Wednesday"/>
    <x v="0"/>
    <x v="0"/>
  </r>
  <r>
    <n v="18445784"/>
    <s v="Nirvana The Divine Kitchen"/>
    <x v="0"/>
    <n v="1"/>
    <x v="0"/>
    <s v="Lawrence Road"/>
    <n v="77.159526600000007"/>
    <n v="28.688928700000002"/>
    <x v="3"/>
    <s v="Indian Rupees(Rs.)"/>
    <x v="0"/>
    <x v="0"/>
    <s v="No"/>
    <s v="No"/>
    <n v="2"/>
    <n v="0"/>
    <n v="700"/>
    <x v="3"/>
    <x v="0"/>
    <x v="0"/>
    <x v="172"/>
    <x v="6"/>
    <n v="9"/>
    <x v="0"/>
    <x v="0"/>
    <n v="38"/>
    <n v="6"/>
    <s v="Saturday"/>
    <x v="0"/>
    <x v="0"/>
  </r>
  <r>
    <n v="18435820"/>
    <s v="Chicago Pizza"/>
    <x v="0"/>
    <n v="1"/>
    <x v="0"/>
    <s v="Palate of Delhi, Chanakyapuri"/>
    <n v="77.162132"/>
    <n v="28.5921448"/>
    <x v="5"/>
    <s v="Indian Rupees(Rs.)"/>
    <x v="0"/>
    <x v="0"/>
    <s v="No"/>
    <s v="No"/>
    <n v="2"/>
    <n v="0"/>
    <n v="600"/>
    <x v="3"/>
    <x v="0"/>
    <x v="0"/>
    <x v="173"/>
    <x v="6"/>
    <n v="9"/>
    <x v="0"/>
    <x v="0"/>
    <n v="39"/>
    <n v="3"/>
    <s v="Wednesday"/>
    <x v="0"/>
    <x v="0"/>
  </r>
  <r>
    <n v="18441688"/>
    <s v="Madras Dosa &amp; Chinese"/>
    <x v="0"/>
    <n v="1"/>
    <x v="0"/>
    <s v="Shalimar Bagh"/>
    <n v="77.162671200000005"/>
    <n v="28.706672099999999"/>
    <x v="6"/>
    <s v="Indian Rupees(Rs.)"/>
    <x v="0"/>
    <x v="0"/>
    <s v="No"/>
    <s v="No"/>
    <n v="2"/>
    <n v="0"/>
    <n v="500"/>
    <x v="3"/>
    <x v="0"/>
    <x v="0"/>
    <x v="174"/>
    <x v="2"/>
    <n v="9"/>
    <x v="0"/>
    <x v="0"/>
    <n v="39"/>
    <n v="1"/>
    <s v="Monday"/>
    <x v="0"/>
    <x v="0"/>
  </r>
  <r>
    <n v="18337885"/>
    <s v="Tpot"/>
    <x v="0"/>
    <n v="1"/>
    <x v="0"/>
    <s v="Aerocity"/>
    <n v="77.087896999999998"/>
    <n v="28.554462999999998"/>
    <x v="7"/>
    <s v="Indian Rupees(Rs.)"/>
    <x v="0"/>
    <x v="0"/>
    <s v="No"/>
    <s v="No"/>
    <n v="2"/>
    <n v="0"/>
    <n v="800"/>
    <x v="3"/>
    <x v="0"/>
    <x v="0"/>
    <x v="175"/>
    <x v="5"/>
    <n v="8"/>
    <x v="0"/>
    <x v="1"/>
    <n v="32"/>
    <n v="1"/>
    <s v="Monday"/>
    <x v="0"/>
    <x v="1"/>
  </r>
  <r>
    <n v="18462588"/>
    <s v="Avon Kitchen"/>
    <x v="0"/>
    <n v="1"/>
    <x v="0"/>
    <s v="Ashok Vihar Phase 1"/>
    <n v="77.173682200000002"/>
    <n v="28.687276900000001"/>
    <x v="8"/>
    <s v="Indian Rupees(Rs.)"/>
    <x v="0"/>
    <x v="0"/>
    <s v="No"/>
    <s v="No"/>
    <n v="2"/>
    <n v="0"/>
    <n v="700"/>
    <x v="3"/>
    <x v="0"/>
    <x v="0"/>
    <x v="176"/>
    <x v="2"/>
    <n v="8"/>
    <x v="0"/>
    <x v="1"/>
    <n v="34"/>
    <n v="2"/>
    <s v="Tuesday"/>
    <x v="0"/>
    <x v="1"/>
  </r>
  <r>
    <n v="18424635"/>
    <s v="Somang House Restaurant"/>
    <x v="0"/>
    <n v="1"/>
    <x v="0"/>
    <s v="Majnu ka Tila"/>
    <n v="77.227896599999994"/>
    <n v="28.700827499999999"/>
    <x v="9"/>
    <s v="Indian Rupees(Rs.)"/>
    <x v="0"/>
    <x v="0"/>
    <s v="No"/>
    <s v="No"/>
    <n v="2"/>
    <n v="0"/>
    <n v="500"/>
    <x v="3"/>
    <x v="0"/>
    <x v="0"/>
    <x v="177"/>
    <x v="8"/>
    <n v="8"/>
    <x v="0"/>
    <x v="1"/>
    <n v="32"/>
    <n v="3"/>
    <s v="Wednesday"/>
    <x v="0"/>
    <x v="1"/>
  </r>
  <r>
    <n v="18467388"/>
    <s v="Manami Japanese Restaurant"/>
    <x v="0"/>
    <n v="1"/>
    <x v="0"/>
    <s v="MG Road"/>
    <n v="77.160488299999997"/>
    <n v="28.4968258"/>
    <x v="10"/>
    <s v="Indian Rupees(Rs.)"/>
    <x v="1"/>
    <x v="0"/>
    <s v="No"/>
    <s v="No"/>
    <n v="3"/>
    <n v="0"/>
    <n v="1000"/>
    <x v="4"/>
    <x v="0"/>
    <x v="0"/>
    <x v="178"/>
    <x v="1"/>
    <n v="8"/>
    <x v="0"/>
    <x v="1"/>
    <n v="33"/>
    <n v="0"/>
    <s v="Sunday"/>
    <x v="0"/>
    <x v="1"/>
  </r>
  <r>
    <n v="17060320"/>
    <s v="Raglan Road Irish Pub and Restaurant"/>
    <x v="1"/>
    <n v="216"/>
    <x v="1"/>
    <s v="Disney: Downtown Disney"/>
    <n v="-81.517724999999999"/>
    <n v="28.371338000000002"/>
    <x v="11"/>
    <s v="Dollar($)"/>
    <x v="0"/>
    <x v="0"/>
    <s v="No"/>
    <s v="No"/>
    <n v="4"/>
    <n v="782"/>
    <n v="50"/>
    <x v="2"/>
    <x v="1"/>
    <x v="1"/>
    <x v="179"/>
    <x v="6"/>
    <n v="7"/>
    <x v="0"/>
    <x v="2"/>
    <n v="31"/>
    <n v="3"/>
    <s v="Wednesday"/>
    <x v="0"/>
    <x v="2"/>
  </r>
  <r>
    <n v="18479008"/>
    <s v="Oye!! Shawarma"/>
    <x v="0"/>
    <n v="1"/>
    <x v="0"/>
    <s v="Rajendra Place"/>
    <n v="77.177473000000006"/>
    <n v="28.643173999999998"/>
    <x v="12"/>
    <s v="Indian Rupees(Rs.)"/>
    <x v="0"/>
    <x v="0"/>
    <s v="No"/>
    <s v="No"/>
    <n v="2"/>
    <n v="0"/>
    <n v="500"/>
    <x v="3"/>
    <x v="0"/>
    <x v="0"/>
    <x v="180"/>
    <x v="3"/>
    <n v="8"/>
    <x v="0"/>
    <x v="1"/>
    <n v="34"/>
    <n v="3"/>
    <s v="Wednesday"/>
    <x v="0"/>
    <x v="1"/>
  </r>
  <r>
    <n v="18347812"/>
    <s v="Teedo's Cake Inn"/>
    <x v="0"/>
    <n v="1"/>
    <x v="0"/>
    <s v="Anand Vihar"/>
    <n v="77.305648099999999"/>
    <n v="28.6600976"/>
    <x v="13"/>
    <s v="Indian Rupees(Rs.)"/>
    <x v="0"/>
    <x v="0"/>
    <s v="No"/>
    <s v="No"/>
    <n v="2"/>
    <n v="0"/>
    <n v="500"/>
    <x v="3"/>
    <x v="0"/>
    <x v="0"/>
    <x v="181"/>
    <x v="2"/>
    <n v="7"/>
    <x v="0"/>
    <x v="2"/>
    <n v="27"/>
    <n v="1"/>
    <s v="Monday"/>
    <x v="0"/>
    <x v="2"/>
  </r>
  <r>
    <n v="18446423"/>
    <s v="Al Noor Foods"/>
    <x v="0"/>
    <n v="1"/>
    <x v="0"/>
    <s v="Ashok Vihar Phase 1"/>
    <n v="77.173140200000006"/>
    <n v="28.687035300000002"/>
    <x v="2"/>
    <s v="Indian Rupees(Rs.)"/>
    <x v="0"/>
    <x v="0"/>
    <s v="No"/>
    <s v="No"/>
    <n v="2"/>
    <n v="0"/>
    <n v="500"/>
    <x v="3"/>
    <x v="0"/>
    <x v="0"/>
    <x v="182"/>
    <x v="4"/>
    <n v="7"/>
    <x v="0"/>
    <x v="2"/>
    <n v="30"/>
    <n v="1"/>
    <s v="Monday"/>
    <x v="0"/>
    <x v="2"/>
  </r>
  <r>
    <n v="18455513"/>
    <s v="Singh Chicken"/>
    <x v="0"/>
    <n v="1"/>
    <x v="0"/>
    <s v="GTB Nagar"/>
    <n v="77.202770400000006"/>
    <n v="28.7075633"/>
    <x v="2"/>
    <s v="Indian Rupees(Rs.)"/>
    <x v="0"/>
    <x v="0"/>
    <s v="No"/>
    <s v="No"/>
    <n v="2"/>
    <n v="0"/>
    <n v="500"/>
    <x v="3"/>
    <x v="0"/>
    <x v="0"/>
    <x v="183"/>
    <x v="2"/>
    <n v="7"/>
    <x v="0"/>
    <x v="2"/>
    <n v="28"/>
    <n v="5"/>
    <s v="Friday"/>
    <x v="0"/>
    <x v="2"/>
  </r>
  <r>
    <n v="18313119"/>
    <s v="Pakeeza Restaurants"/>
    <x v="0"/>
    <n v="1"/>
    <x v="0"/>
    <s v="Jangpura"/>
    <n v="77.2463975"/>
    <n v="28.5812764"/>
    <x v="14"/>
    <s v="Indian Rupees(Rs.)"/>
    <x v="0"/>
    <x v="0"/>
    <s v="No"/>
    <s v="No"/>
    <n v="2"/>
    <n v="0"/>
    <n v="500"/>
    <x v="3"/>
    <x v="0"/>
    <x v="0"/>
    <x v="184"/>
    <x v="3"/>
    <n v="7"/>
    <x v="0"/>
    <x v="2"/>
    <n v="29"/>
    <n v="6"/>
    <s v="Saturday"/>
    <x v="0"/>
    <x v="2"/>
  </r>
  <r>
    <n v="18449620"/>
    <s v="Elements - Mapple Express"/>
    <x v="0"/>
    <n v="1"/>
    <x v="0"/>
    <s v="Kailash Colony"/>
    <n v="77.243649000000005"/>
    <n v="28.553673"/>
    <x v="15"/>
    <s v="Indian Rupees(Rs.)"/>
    <x v="1"/>
    <x v="0"/>
    <s v="No"/>
    <s v="No"/>
    <n v="3"/>
    <n v="0"/>
    <n v="1200"/>
    <x v="4"/>
    <x v="0"/>
    <x v="0"/>
    <x v="185"/>
    <x v="2"/>
    <n v="7"/>
    <x v="0"/>
    <x v="2"/>
    <n v="29"/>
    <n v="6"/>
    <s v="Saturday"/>
    <x v="0"/>
    <x v="2"/>
  </r>
  <r>
    <n v="18272389"/>
    <s v="Dus Bab"/>
    <x v="0"/>
    <n v="1"/>
    <x v="0"/>
    <s v="Majnu ka Tila"/>
    <n v="77.227447499999997"/>
    <n v="28.700068099999999"/>
    <x v="16"/>
    <s v="Indian Rupees(Rs.)"/>
    <x v="0"/>
    <x v="0"/>
    <s v="No"/>
    <s v="No"/>
    <n v="2"/>
    <n v="0"/>
    <n v="500"/>
    <x v="3"/>
    <x v="0"/>
    <x v="0"/>
    <x v="186"/>
    <x v="7"/>
    <n v="7"/>
    <x v="0"/>
    <x v="2"/>
    <n v="29"/>
    <n v="5"/>
    <s v="Friday"/>
    <x v="0"/>
    <x v="2"/>
  </r>
  <r>
    <n v="18317483"/>
    <s v="Viceroy - The Coffee Shop"/>
    <x v="0"/>
    <n v="1"/>
    <x v="0"/>
    <s v="MGM Club, Daryaganj"/>
    <n v="77.2431646"/>
    <n v="28.646386499999998"/>
    <x v="7"/>
    <s v="Indian Rupees(Rs.)"/>
    <x v="0"/>
    <x v="0"/>
    <s v="No"/>
    <s v="No"/>
    <n v="3"/>
    <n v="0"/>
    <n v="1000"/>
    <x v="4"/>
    <x v="0"/>
    <x v="0"/>
    <x v="187"/>
    <x v="0"/>
    <n v="7"/>
    <x v="0"/>
    <x v="2"/>
    <n v="28"/>
    <n v="2"/>
    <s v="Tuesday"/>
    <x v="0"/>
    <x v="2"/>
  </r>
  <r>
    <n v="18369764"/>
    <s v="Sahi Pakde Hain"/>
    <x v="0"/>
    <n v="1"/>
    <x v="0"/>
    <s v="Palam"/>
    <n v="77.091898200000003"/>
    <n v="28.586573900000001"/>
    <x v="8"/>
    <s v="Indian Rupees(Rs.)"/>
    <x v="0"/>
    <x v="0"/>
    <s v="No"/>
    <s v="No"/>
    <n v="2"/>
    <n v="0"/>
    <n v="550"/>
    <x v="3"/>
    <x v="0"/>
    <x v="0"/>
    <x v="188"/>
    <x v="0"/>
    <n v="7"/>
    <x v="0"/>
    <x v="2"/>
    <n v="30"/>
    <n v="2"/>
    <s v="Tuesday"/>
    <x v="0"/>
    <x v="2"/>
  </r>
  <r>
    <n v="18430898"/>
    <s v="13 Cafe"/>
    <x v="0"/>
    <n v="1"/>
    <x v="0"/>
    <s v="Subhash Nagar"/>
    <n v="77.1126948"/>
    <n v="28.637298600000001"/>
    <x v="7"/>
    <s v="Indian Rupees(Rs.)"/>
    <x v="0"/>
    <x v="0"/>
    <s v="No"/>
    <s v="No"/>
    <n v="2"/>
    <n v="0"/>
    <n v="500"/>
    <x v="3"/>
    <x v="0"/>
    <x v="0"/>
    <x v="189"/>
    <x v="0"/>
    <n v="7"/>
    <x v="0"/>
    <x v="2"/>
    <n v="29"/>
    <n v="6"/>
    <s v="Saturday"/>
    <x v="0"/>
    <x v="2"/>
  </r>
  <r>
    <n v="18428216"/>
    <s v="Amar Bakery"/>
    <x v="0"/>
    <n v="1"/>
    <x v="0"/>
    <s v="Anand Vihar"/>
    <n v="77.306685400000006"/>
    <n v="28.659580699999999"/>
    <x v="17"/>
    <s v="Indian Rupees(Rs.)"/>
    <x v="0"/>
    <x v="0"/>
    <s v="No"/>
    <s v="No"/>
    <n v="2"/>
    <n v="0"/>
    <n v="500"/>
    <x v="3"/>
    <x v="0"/>
    <x v="0"/>
    <x v="190"/>
    <x v="7"/>
    <n v="6"/>
    <x v="1"/>
    <x v="3"/>
    <n v="26"/>
    <n v="0"/>
    <s v="Sunday"/>
    <x v="1"/>
    <x v="3"/>
  </r>
  <r>
    <n v="18435830"/>
    <s v="Habibi Express"/>
    <x v="0"/>
    <n v="1"/>
    <x v="0"/>
    <s v="Kailash Colony"/>
    <n v="77.238585999999998"/>
    <n v="28.555917999999998"/>
    <x v="18"/>
    <s v="Indian Rupees(Rs.)"/>
    <x v="1"/>
    <x v="1"/>
    <s v="No"/>
    <s v="No"/>
    <n v="2"/>
    <n v="0"/>
    <n v="900"/>
    <x v="3"/>
    <x v="0"/>
    <x v="0"/>
    <x v="191"/>
    <x v="6"/>
    <n v="6"/>
    <x v="1"/>
    <x v="3"/>
    <n v="23"/>
    <n v="2"/>
    <s v="Tuesday"/>
    <x v="1"/>
    <x v="3"/>
  </r>
  <r>
    <n v="18357956"/>
    <s v="Rara Dragon"/>
    <x v="0"/>
    <n v="1"/>
    <x v="0"/>
    <s v="Defence Colony"/>
    <n v="77.227293500000002"/>
    <n v="28.572911300000001"/>
    <x v="19"/>
    <s v="Indian Rupees(Rs.)"/>
    <x v="0"/>
    <x v="0"/>
    <s v="No"/>
    <s v="No"/>
    <n v="2"/>
    <n v="0"/>
    <n v="500"/>
    <x v="3"/>
    <x v="0"/>
    <x v="0"/>
    <x v="192"/>
    <x v="8"/>
    <n v="5"/>
    <x v="1"/>
    <x v="4"/>
    <n v="18"/>
    <n v="5"/>
    <s v="Friday"/>
    <x v="1"/>
    <x v="4"/>
  </r>
  <r>
    <n v="305153"/>
    <s v="Flavours Of Delhi"/>
    <x v="0"/>
    <n v="1"/>
    <x v="0"/>
    <s v="Mahipalpur"/>
    <n v="77.125029900000001"/>
    <n v="28.5472207"/>
    <x v="20"/>
    <s v="Indian Rupees(Rs.)"/>
    <x v="0"/>
    <x v="0"/>
    <s v="No"/>
    <s v="No"/>
    <n v="2"/>
    <n v="0"/>
    <n v="650"/>
    <x v="3"/>
    <x v="0"/>
    <x v="0"/>
    <x v="193"/>
    <x v="4"/>
    <n v="5"/>
    <x v="1"/>
    <x v="4"/>
    <n v="19"/>
    <n v="1"/>
    <s v="Monday"/>
    <x v="1"/>
    <x v="4"/>
  </r>
  <r>
    <n v="18340302"/>
    <s v="Cake Point"/>
    <x v="0"/>
    <n v="1"/>
    <x v="0"/>
    <s v="MG Road"/>
    <n v="77.150134100000002"/>
    <n v="28.494510300000002"/>
    <x v="21"/>
    <s v="Indian Rupees(Rs.)"/>
    <x v="0"/>
    <x v="1"/>
    <s v="No"/>
    <s v="No"/>
    <n v="2"/>
    <n v="0"/>
    <n v="600"/>
    <x v="3"/>
    <x v="0"/>
    <x v="0"/>
    <x v="194"/>
    <x v="8"/>
    <n v="5"/>
    <x v="1"/>
    <x v="4"/>
    <n v="21"/>
    <n v="5"/>
    <s v="Friday"/>
    <x v="1"/>
    <x v="4"/>
  </r>
  <r>
    <n v="18397621"/>
    <s v="Mr. Confectioner - Pride Plaza Hotel"/>
    <x v="0"/>
    <n v="1"/>
    <x v="0"/>
    <s v="Pride Plaza Hotel, Aerocity"/>
    <n v="77.122934000000001"/>
    <n v="28.552710999999999"/>
    <x v="22"/>
    <s v="Indian Rupees(Rs.)"/>
    <x v="0"/>
    <x v="0"/>
    <s v="No"/>
    <s v="No"/>
    <n v="2"/>
    <n v="0"/>
    <n v="500"/>
    <x v="3"/>
    <x v="0"/>
    <x v="0"/>
    <x v="195"/>
    <x v="7"/>
    <n v="5"/>
    <x v="1"/>
    <x v="4"/>
    <n v="19"/>
    <n v="0"/>
    <s v="Sunday"/>
    <x v="1"/>
    <x v="4"/>
  </r>
  <r>
    <n v="18472665"/>
    <s v="Behrouz Biryani"/>
    <x v="0"/>
    <n v="1"/>
    <x v="0"/>
    <s v="R K Puram"/>
    <n v="77.167133500000006"/>
    <n v="28.5724166"/>
    <x v="23"/>
    <s v="Indian Rupees(Rs.)"/>
    <x v="0"/>
    <x v="1"/>
    <s v="No"/>
    <s v="No"/>
    <n v="2"/>
    <n v="0"/>
    <n v="600"/>
    <x v="3"/>
    <x v="0"/>
    <x v="0"/>
    <x v="196"/>
    <x v="1"/>
    <n v="5"/>
    <x v="1"/>
    <x v="4"/>
    <n v="21"/>
    <n v="1"/>
    <s v="Monday"/>
    <x v="1"/>
    <x v="4"/>
  </r>
  <r>
    <n v="18357568"/>
    <s v="Chicken Point"/>
    <x v="0"/>
    <n v="1"/>
    <x v="0"/>
    <s v="Sarojini Nagar"/>
    <n v="77.193671199999997"/>
    <n v="28.5699787"/>
    <x v="24"/>
    <s v="Indian Rupees(Rs.)"/>
    <x v="0"/>
    <x v="0"/>
    <s v="No"/>
    <s v="No"/>
    <n v="2"/>
    <n v="0"/>
    <n v="600"/>
    <x v="3"/>
    <x v="0"/>
    <x v="0"/>
    <x v="197"/>
    <x v="3"/>
    <n v="5"/>
    <x v="1"/>
    <x v="4"/>
    <n v="20"/>
    <n v="6"/>
    <s v="Saturday"/>
    <x v="1"/>
    <x v="4"/>
  </r>
  <r>
    <n v="18492103"/>
    <s v="New Sindhi Chicken Corner"/>
    <x v="0"/>
    <n v="1"/>
    <x v="0"/>
    <s v="Subhash Nagar"/>
    <n v="77.114537799999994"/>
    <n v="28.636983300000001"/>
    <x v="2"/>
    <s v="Indian Rupees(Rs.)"/>
    <x v="0"/>
    <x v="0"/>
    <s v="No"/>
    <s v="No"/>
    <n v="2"/>
    <n v="0"/>
    <n v="500"/>
    <x v="3"/>
    <x v="0"/>
    <x v="0"/>
    <x v="198"/>
    <x v="2"/>
    <n v="5"/>
    <x v="1"/>
    <x v="4"/>
    <n v="21"/>
    <n v="6"/>
    <s v="Saturday"/>
    <x v="1"/>
    <x v="4"/>
  </r>
  <r>
    <n v="18424642"/>
    <s v="Pawan Foods"/>
    <x v="0"/>
    <n v="1"/>
    <x v="0"/>
    <s v="Dilshad Garden"/>
    <n v="77.310444680000003"/>
    <n v="28.688452959999999"/>
    <x v="25"/>
    <s v="Indian Rupees(Rs.)"/>
    <x v="0"/>
    <x v="0"/>
    <s v="No"/>
    <s v="No"/>
    <n v="2"/>
    <n v="0"/>
    <n v="500"/>
    <x v="3"/>
    <x v="0"/>
    <x v="0"/>
    <x v="199"/>
    <x v="2"/>
    <n v="4"/>
    <x v="1"/>
    <x v="5"/>
    <n v="16"/>
    <n v="1"/>
    <s v="Monday"/>
    <x v="1"/>
    <x v="5"/>
  </r>
  <r>
    <n v="311666"/>
    <s v="Mughal-E-Zaika"/>
    <x v="0"/>
    <n v="1"/>
    <x v="0"/>
    <s v="Mahipalpur"/>
    <n v="77.123752499999995"/>
    <n v="28.543479999999999"/>
    <x v="24"/>
    <s v="Indian Rupees(Rs.)"/>
    <x v="0"/>
    <x v="0"/>
    <s v="No"/>
    <s v="No"/>
    <n v="2"/>
    <n v="0"/>
    <n v="500"/>
    <x v="3"/>
    <x v="0"/>
    <x v="0"/>
    <x v="200"/>
    <x v="0"/>
    <n v="4"/>
    <x v="1"/>
    <x v="5"/>
    <n v="17"/>
    <n v="3"/>
    <s v="Wednesday"/>
    <x v="1"/>
    <x v="5"/>
  </r>
  <r>
    <n v="18446867"/>
    <s v="Swiss Gourmessa"/>
    <x v="0"/>
    <n v="1"/>
    <x v="0"/>
    <s v="MG Road"/>
    <n v="77.162105999999994"/>
    <n v="28.496089099999999"/>
    <x v="22"/>
    <s v="Indian Rupees(Rs.)"/>
    <x v="0"/>
    <x v="0"/>
    <s v="No"/>
    <s v="No"/>
    <n v="2"/>
    <n v="0"/>
    <n v="500"/>
    <x v="3"/>
    <x v="0"/>
    <x v="0"/>
    <x v="201"/>
    <x v="7"/>
    <n v="4"/>
    <x v="1"/>
    <x v="5"/>
    <n v="17"/>
    <n v="4"/>
    <s v="Thursday"/>
    <x v="1"/>
    <x v="5"/>
  </r>
  <r>
    <n v="18438424"/>
    <s v="Dunkin' Donuts"/>
    <x v="0"/>
    <n v="1"/>
    <x v="0"/>
    <s v="Palate of Delhi, Chanakyapuri"/>
    <n v="77.162042099999994"/>
    <n v="28.592136199999999"/>
    <x v="26"/>
    <s v="Indian Rupees(Rs.)"/>
    <x v="0"/>
    <x v="0"/>
    <s v="No"/>
    <s v="No"/>
    <n v="2"/>
    <n v="0"/>
    <n v="600"/>
    <x v="3"/>
    <x v="0"/>
    <x v="0"/>
    <x v="202"/>
    <x v="4"/>
    <n v="4"/>
    <x v="1"/>
    <x v="5"/>
    <n v="17"/>
    <n v="6"/>
    <s v="Saturday"/>
    <x v="1"/>
    <x v="5"/>
  </r>
  <r>
    <n v="17059541"/>
    <s v="Maggiano's Little Italy"/>
    <x v="1"/>
    <n v="216"/>
    <x v="1"/>
    <s v="I-Drive/Universal"/>
    <n v="-81.471446999999998"/>
    <n v="28.433235"/>
    <x v="27"/>
    <s v="Dollar($)"/>
    <x v="0"/>
    <x v="0"/>
    <s v="No"/>
    <s v="No"/>
    <n v="4"/>
    <n v="886"/>
    <n v="50"/>
    <x v="2"/>
    <x v="2"/>
    <x v="1"/>
    <x v="203"/>
    <x v="5"/>
    <n v="1"/>
    <x v="2"/>
    <x v="8"/>
    <n v="4"/>
    <n v="5"/>
    <s v="Friday"/>
    <x v="2"/>
    <x v="8"/>
  </r>
  <r>
    <n v="18153555"/>
    <s v="Chick N Grills"/>
    <x v="0"/>
    <n v="1"/>
    <x v="0"/>
    <s v="Shalimar Bagh"/>
    <n v="77.166800600000002"/>
    <n v="28.708473699999999"/>
    <x v="28"/>
    <s v="Indian Rupees(Rs.)"/>
    <x v="0"/>
    <x v="0"/>
    <s v="No"/>
    <s v="No"/>
    <n v="2"/>
    <n v="0"/>
    <n v="600"/>
    <x v="3"/>
    <x v="0"/>
    <x v="0"/>
    <x v="204"/>
    <x v="2"/>
    <n v="4"/>
    <x v="1"/>
    <x v="5"/>
    <n v="15"/>
    <n v="0"/>
    <s v="Sunday"/>
    <x v="1"/>
    <x v="5"/>
  </r>
  <r>
    <n v="18429376"/>
    <s v="Javed Bawarchi Restaurant"/>
    <x v="0"/>
    <n v="1"/>
    <x v="0"/>
    <s v="Zakir Nagar"/>
    <n v="77.277897499999995"/>
    <n v="28.5665297"/>
    <x v="14"/>
    <s v="Indian Rupees(Rs.)"/>
    <x v="0"/>
    <x v="0"/>
    <s v="No"/>
    <s v="No"/>
    <n v="2"/>
    <n v="0"/>
    <n v="600"/>
    <x v="3"/>
    <x v="0"/>
    <x v="0"/>
    <x v="205"/>
    <x v="1"/>
    <n v="4"/>
    <x v="1"/>
    <x v="5"/>
    <n v="18"/>
    <n v="3"/>
    <s v="Wednesday"/>
    <x v="1"/>
    <x v="5"/>
  </r>
  <r>
    <n v="18441542"/>
    <s v="Moonis Kada"/>
    <x v="0"/>
    <n v="1"/>
    <x v="0"/>
    <s v="Zakir Nagar"/>
    <n v="77.285720740000002"/>
    <n v="28.56527732"/>
    <x v="24"/>
    <s v="Indian Rupees(Rs.)"/>
    <x v="0"/>
    <x v="0"/>
    <s v="No"/>
    <s v="No"/>
    <n v="2"/>
    <n v="0"/>
    <n v="500"/>
    <x v="3"/>
    <x v="0"/>
    <x v="0"/>
    <x v="206"/>
    <x v="3"/>
    <n v="4"/>
    <x v="1"/>
    <x v="5"/>
    <n v="18"/>
    <n v="1"/>
    <s v="Monday"/>
    <x v="1"/>
    <x v="5"/>
  </r>
  <r>
    <n v="311544"/>
    <s v="The Cake Affairs"/>
    <x v="0"/>
    <n v="1"/>
    <x v="0"/>
    <s v="Anand Vihar"/>
    <n v="77.317026799999994"/>
    <n v="28.662202400000002"/>
    <x v="21"/>
    <s v="Indian Rupees(Rs.)"/>
    <x v="0"/>
    <x v="0"/>
    <s v="No"/>
    <s v="No"/>
    <n v="2"/>
    <n v="0"/>
    <n v="500"/>
    <x v="3"/>
    <x v="0"/>
    <x v="0"/>
    <x v="207"/>
    <x v="7"/>
    <n v="3"/>
    <x v="2"/>
    <x v="6"/>
    <n v="10"/>
    <n v="1"/>
    <s v="Monday"/>
    <x v="2"/>
    <x v="6"/>
  </r>
  <r>
    <n v="18430569"/>
    <s v="Pind Balluchi"/>
    <x v="0"/>
    <n v="1"/>
    <x v="0"/>
    <s v="Najafgarh"/>
    <n v="77.011751899999993"/>
    <n v="28.617963899999999"/>
    <x v="2"/>
    <s v="Indian Rupees(Rs.)"/>
    <x v="1"/>
    <x v="0"/>
    <s v="No"/>
    <s v="No"/>
    <n v="2"/>
    <n v="0"/>
    <n v="800"/>
    <x v="3"/>
    <x v="0"/>
    <x v="0"/>
    <x v="208"/>
    <x v="4"/>
    <n v="3"/>
    <x v="2"/>
    <x v="6"/>
    <n v="13"/>
    <n v="0"/>
    <s v="Sunday"/>
    <x v="2"/>
    <x v="6"/>
  </r>
  <r>
    <n v="18014151"/>
    <s v="Shri Bikaner Sweets &amp; Restaurant"/>
    <x v="0"/>
    <n v="1"/>
    <x v="0"/>
    <s v="Narela"/>
    <n v="77.035102780000003"/>
    <n v="28.79751667"/>
    <x v="29"/>
    <s v="Indian Rupees(Rs.)"/>
    <x v="0"/>
    <x v="0"/>
    <s v="No"/>
    <s v="No"/>
    <n v="2"/>
    <n v="0"/>
    <n v="500"/>
    <x v="3"/>
    <x v="0"/>
    <x v="0"/>
    <x v="209"/>
    <x v="2"/>
    <n v="3"/>
    <x v="2"/>
    <x v="6"/>
    <n v="12"/>
    <n v="0"/>
    <s v="Sunday"/>
    <x v="2"/>
    <x v="6"/>
  </r>
  <r>
    <n v="18435289"/>
    <s v="Domino's Pizza"/>
    <x v="0"/>
    <n v="1"/>
    <x v="0"/>
    <s v="Palate of Delhi, Chanakyapuri"/>
    <n v="77.162221900000006"/>
    <n v="28.592153499999998"/>
    <x v="30"/>
    <s v="Indian Rupees(Rs.)"/>
    <x v="0"/>
    <x v="0"/>
    <s v="No"/>
    <s v="No"/>
    <n v="2"/>
    <n v="0"/>
    <n v="700"/>
    <x v="3"/>
    <x v="0"/>
    <x v="0"/>
    <x v="210"/>
    <x v="6"/>
    <n v="3"/>
    <x v="2"/>
    <x v="6"/>
    <n v="12"/>
    <n v="4"/>
    <s v="Thursday"/>
    <x v="2"/>
    <x v="6"/>
  </r>
  <r>
    <n v="18355117"/>
    <s v="Al- Laziz"/>
    <x v="0"/>
    <n v="1"/>
    <x v="0"/>
    <s v="East of Kailash"/>
    <n v="77.249722820000002"/>
    <n v="28.555668520000001"/>
    <x v="14"/>
    <s v="Indian Rupees(Rs.)"/>
    <x v="0"/>
    <x v="0"/>
    <s v="No"/>
    <s v="No"/>
    <n v="2"/>
    <n v="0"/>
    <n v="500"/>
    <x v="3"/>
    <x v="0"/>
    <x v="0"/>
    <x v="211"/>
    <x v="1"/>
    <n v="2"/>
    <x v="2"/>
    <x v="7"/>
    <n v="6"/>
    <n v="1"/>
    <s v="Monday"/>
    <x v="2"/>
    <x v="7"/>
  </r>
  <r>
    <n v="18492048"/>
    <s v="Piper's &amp; Grill - The Night Chef"/>
    <x v="0"/>
    <n v="1"/>
    <x v="0"/>
    <s v="GTB Nagar"/>
    <n v="77.208793999999997"/>
    <n v="28.694348000000002"/>
    <x v="31"/>
    <s v="Indian Rupees(Rs.)"/>
    <x v="0"/>
    <x v="0"/>
    <s v="No"/>
    <s v="No"/>
    <n v="2"/>
    <n v="0"/>
    <n v="500"/>
    <x v="3"/>
    <x v="0"/>
    <x v="0"/>
    <x v="212"/>
    <x v="0"/>
    <n v="2"/>
    <x v="2"/>
    <x v="7"/>
    <n v="9"/>
    <n v="0"/>
    <s v="Sunday"/>
    <x v="2"/>
    <x v="7"/>
  </r>
  <r>
    <n v="18358665"/>
    <s v="Coffee Shop"/>
    <x v="0"/>
    <n v="1"/>
    <x v="0"/>
    <s v="Mahipalpur"/>
    <n v="77.113773600000002"/>
    <n v="28.535442100000001"/>
    <x v="32"/>
    <s v="Indian Rupees(Rs.)"/>
    <x v="0"/>
    <x v="0"/>
    <s v="No"/>
    <s v="No"/>
    <n v="3"/>
    <n v="0"/>
    <n v="1000"/>
    <x v="4"/>
    <x v="0"/>
    <x v="0"/>
    <x v="213"/>
    <x v="3"/>
    <n v="2"/>
    <x v="2"/>
    <x v="7"/>
    <n v="8"/>
    <n v="5"/>
    <s v="Friday"/>
    <x v="2"/>
    <x v="7"/>
  </r>
  <r>
    <n v="18489842"/>
    <s v="#hashtag"/>
    <x v="0"/>
    <n v="1"/>
    <x v="0"/>
    <s v="Mehrauli"/>
    <n v="77.181864899999994"/>
    <n v="28.522205100000001"/>
    <x v="7"/>
    <s v="Indian Rupees(Rs.)"/>
    <x v="0"/>
    <x v="0"/>
    <s v="No"/>
    <s v="No"/>
    <n v="2"/>
    <n v="0"/>
    <n v="500"/>
    <x v="3"/>
    <x v="0"/>
    <x v="0"/>
    <x v="214"/>
    <x v="8"/>
    <n v="2"/>
    <x v="2"/>
    <x v="7"/>
    <n v="8"/>
    <n v="4"/>
    <s v="Thursday"/>
    <x v="2"/>
    <x v="7"/>
  </r>
  <r>
    <n v="18317473"/>
    <s v="Curzon - The Royal Bar"/>
    <x v="0"/>
    <n v="1"/>
    <x v="0"/>
    <s v="MGM Club, Daryaganj"/>
    <n v="77.243074800000002"/>
    <n v="28.6464675"/>
    <x v="33"/>
    <s v="Indian Rupees(Rs.)"/>
    <x v="1"/>
    <x v="0"/>
    <s v="No"/>
    <s v="No"/>
    <n v="3"/>
    <n v="0"/>
    <n v="1000"/>
    <x v="4"/>
    <x v="0"/>
    <x v="0"/>
    <x v="215"/>
    <x v="4"/>
    <n v="2"/>
    <x v="2"/>
    <x v="7"/>
    <n v="6"/>
    <n v="5"/>
    <s v="Friday"/>
    <x v="2"/>
    <x v="7"/>
  </r>
  <r>
    <n v="18232109"/>
    <s v="Kolkata Biriyani On Call"/>
    <x v="0"/>
    <n v="1"/>
    <x v="0"/>
    <s v="Pandav Nagar"/>
    <n v="77.284728299999998"/>
    <n v="28.6213841"/>
    <x v="23"/>
    <s v="Indian Rupees(Rs.)"/>
    <x v="0"/>
    <x v="0"/>
    <s v="No"/>
    <s v="No"/>
    <n v="2"/>
    <n v="0"/>
    <n v="500"/>
    <x v="3"/>
    <x v="0"/>
    <x v="0"/>
    <x v="216"/>
    <x v="6"/>
    <n v="2"/>
    <x v="2"/>
    <x v="7"/>
    <n v="8"/>
    <n v="5"/>
    <s v="Friday"/>
    <x v="2"/>
    <x v="7"/>
  </r>
  <r>
    <n v="18438896"/>
    <s v="Khaao Peeyo"/>
    <x v="0"/>
    <n v="1"/>
    <x v="0"/>
    <s v="Rajendra Place"/>
    <n v="77.177471999999995"/>
    <n v="28.643167999999999"/>
    <x v="12"/>
    <s v="Indian Rupees(Rs.)"/>
    <x v="0"/>
    <x v="0"/>
    <s v="No"/>
    <s v="No"/>
    <n v="2"/>
    <n v="0"/>
    <n v="500"/>
    <x v="3"/>
    <x v="0"/>
    <x v="0"/>
    <x v="116"/>
    <x v="5"/>
    <n v="2"/>
    <x v="2"/>
    <x v="7"/>
    <n v="8"/>
    <n v="5"/>
    <s v="Friday"/>
    <x v="2"/>
    <x v="7"/>
  </r>
  <r>
    <n v="18357941"/>
    <s v="Facebook Fast Food"/>
    <x v="0"/>
    <n v="1"/>
    <x v="0"/>
    <s v="Sarita Vihar"/>
    <n v="77.299100300000006"/>
    <n v="28.5335599"/>
    <x v="8"/>
    <s v="Indian Rupees(Rs.)"/>
    <x v="0"/>
    <x v="0"/>
    <s v="No"/>
    <s v="No"/>
    <n v="2"/>
    <n v="0"/>
    <n v="750"/>
    <x v="3"/>
    <x v="0"/>
    <x v="0"/>
    <x v="217"/>
    <x v="8"/>
    <n v="2"/>
    <x v="2"/>
    <x v="7"/>
    <n v="6"/>
    <n v="0"/>
    <s v="Sunday"/>
    <x v="2"/>
    <x v="7"/>
  </r>
  <r>
    <n v="18446485"/>
    <s v="Pizza Hut Delivery"/>
    <x v="0"/>
    <n v="1"/>
    <x v="0"/>
    <s v="Worldmark 1, Aerocity"/>
    <n v="77.121423710000002"/>
    <n v="28.549895459999998"/>
    <x v="34"/>
    <s v="Indian Rupees(Rs.)"/>
    <x v="0"/>
    <x v="0"/>
    <s v="No"/>
    <s v="No"/>
    <n v="2"/>
    <n v="0"/>
    <n v="800"/>
    <x v="3"/>
    <x v="0"/>
    <x v="0"/>
    <x v="218"/>
    <x v="6"/>
    <n v="2"/>
    <x v="2"/>
    <x v="7"/>
    <n v="7"/>
    <n v="2"/>
    <s v="Tuesday"/>
    <x v="2"/>
    <x v="7"/>
  </r>
  <r>
    <n v="18435326"/>
    <s v="D-Food"/>
    <x v="0"/>
    <n v="1"/>
    <x v="0"/>
    <s v="Narela"/>
    <n v="77.049525079999995"/>
    <n v="28.806198770000002"/>
    <x v="35"/>
    <s v="Indian Rupees(Rs.)"/>
    <x v="0"/>
    <x v="0"/>
    <s v="No"/>
    <s v="No"/>
    <n v="2"/>
    <n v="0"/>
    <n v="500"/>
    <x v="3"/>
    <x v="0"/>
    <x v="0"/>
    <x v="219"/>
    <x v="6"/>
    <n v="1"/>
    <x v="2"/>
    <x v="8"/>
    <n v="4"/>
    <n v="1"/>
    <s v="Monday"/>
    <x v="2"/>
    <x v="8"/>
  </r>
  <r>
    <n v="18372299"/>
    <s v="Pizza King"/>
    <x v="0"/>
    <n v="1"/>
    <x v="0"/>
    <s v="Pandav Nagar"/>
    <n v="77.284238099999996"/>
    <n v="28.618546299999998"/>
    <x v="5"/>
    <s v="Indian Rupees(Rs.)"/>
    <x v="0"/>
    <x v="0"/>
    <s v="No"/>
    <s v="No"/>
    <n v="2"/>
    <n v="0"/>
    <n v="600"/>
    <x v="3"/>
    <x v="0"/>
    <x v="0"/>
    <x v="220"/>
    <x v="2"/>
    <n v="1"/>
    <x v="2"/>
    <x v="8"/>
    <n v="2"/>
    <n v="4"/>
    <s v="Thursday"/>
    <x v="2"/>
    <x v="8"/>
  </r>
  <r>
    <n v="18478389"/>
    <s v="Die Bí_ckerei"/>
    <x v="0"/>
    <n v="1"/>
    <x v="0"/>
    <s v="R K Puram"/>
    <n v="77.178486699999993"/>
    <n v="28.575160100000002"/>
    <x v="21"/>
    <s v="Indian Rupees(Rs.)"/>
    <x v="0"/>
    <x v="0"/>
    <s v="No"/>
    <s v="No"/>
    <n v="2"/>
    <n v="0"/>
    <n v="500"/>
    <x v="3"/>
    <x v="0"/>
    <x v="0"/>
    <x v="221"/>
    <x v="4"/>
    <n v="1"/>
    <x v="2"/>
    <x v="8"/>
    <n v="4"/>
    <n v="1"/>
    <s v="Monday"/>
    <x v="2"/>
    <x v="8"/>
  </r>
  <r>
    <n v="18265712"/>
    <s v="New Sethi's"/>
    <x v="0"/>
    <n v="1"/>
    <x v="0"/>
    <s v="Lajpat Nagar 1"/>
    <n v="77.243552390000005"/>
    <n v="28.57387443"/>
    <x v="24"/>
    <s v="Indian Rupees(Rs.)"/>
    <x v="0"/>
    <x v="0"/>
    <s v="No"/>
    <s v="No"/>
    <n v="2"/>
    <n v="0"/>
    <n v="500"/>
    <x v="3"/>
    <x v="0"/>
    <x v="0"/>
    <x v="222"/>
    <x v="0"/>
    <n v="12"/>
    <x v="3"/>
    <x v="9"/>
    <n v="51"/>
    <n v="1"/>
    <s v="Monday"/>
    <x v="3"/>
    <x v="9"/>
  </r>
  <r>
    <n v="18375201"/>
    <s v="Ashiyan Foods"/>
    <x v="0"/>
    <n v="1"/>
    <x v="0"/>
    <s v="Mehrauli"/>
    <n v="77.190167299999999"/>
    <n v="28.526619199999999"/>
    <x v="31"/>
    <s v="Indian Rupees(Rs.)"/>
    <x v="0"/>
    <x v="0"/>
    <s v="No"/>
    <s v="No"/>
    <n v="2"/>
    <n v="0"/>
    <n v="700"/>
    <x v="3"/>
    <x v="0"/>
    <x v="0"/>
    <x v="223"/>
    <x v="5"/>
    <n v="12"/>
    <x v="3"/>
    <x v="9"/>
    <n v="51"/>
    <n v="1"/>
    <s v="Monday"/>
    <x v="3"/>
    <x v="9"/>
  </r>
  <r>
    <n v="18419424"/>
    <s v="Khan Tandoori Hub"/>
    <x v="0"/>
    <n v="1"/>
    <x v="0"/>
    <s v="Vasundhara Enclave"/>
    <n v="77.307288819999997"/>
    <n v="28.591555799999998"/>
    <x v="2"/>
    <s v="Indian Rupees(Rs.)"/>
    <x v="0"/>
    <x v="0"/>
    <s v="No"/>
    <s v="No"/>
    <n v="2"/>
    <n v="0"/>
    <n v="500"/>
    <x v="3"/>
    <x v="0"/>
    <x v="0"/>
    <x v="224"/>
    <x v="6"/>
    <n v="12"/>
    <x v="3"/>
    <x v="9"/>
    <n v="51"/>
    <n v="3"/>
    <s v="Wednesday"/>
    <x v="3"/>
    <x v="9"/>
  </r>
  <r>
    <n v="18414469"/>
    <s v="Kasur Khyon"/>
    <x v="0"/>
    <n v="1"/>
    <x v="0"/>
    <s v="East of Kailash"/>
    <n v="77.246045300000006"/>
    <n v="28.559078100000001"/>
    <x v="36"/>
    <s v="Indian Rupees(Rs.)"/>
    <x v="0"/>
    <x v="0"/>
    <s v="No"/>
    <s v="No"/>
    <n v="2"/>
    <n v="0"/>
    <n v="500"/>
    <x v="3"/>
    <x v="0"/>
    <x v="0"/>
    <x v="225"/>
    <x v="5"/>
    <n v="11"/>
    <x v="3"/>
    <x v="10"/>
    <n v="46"/>
    <n v="1"/>
    <s v="Monday"/>
    <x v="3"/>
    <x v="10"/>
  </r>
  <r>
    <n v="18464637"/>
    <s v="Spices Affair"/>
    <x v="0"/>
    <n v="1"/>
    <x v="0"/>
    <s v="Gujranwala Town"/>
    <n v="77.192035200000007"/>
    <n v="28.698891"/>
    <x v="2"/>
    <s v="Indian Rupees(Rs.)"/>
    <x v="0"/>
    <x v="0"/>
    <s v="No"/>
    <s v="No"/>
    <n v="2"/>
    <n v="0"/>
    <n v="600"/>
    <x v="3"/>
    <x v="0"/>
    <x v="0"/>
    <x v="226"/>
    <x v="6"/>
    <n v="11"/>
    <x v="3"/>
    <x v="10"/>
    <n v="45"/>
    <n v="2"/>
    <s v="Tuesday"/>
    <x v="3"/>
    <x v="10"/>
  </r>
  <r>
    <n v="18458658"/>
    <s v="Kamal Chicken"/>
    <x v="0"/>
    <n v="1"/>
    <x v="0"/>
    <s v="Kamla Nagar"/>
    <n v="77.196096999999995"/>
    <n v="28.6689477"/>
    <x v="24"/>
    <s v="Indian Rupees(Rs.)"/>
    <x v="0"/>
    <x v="0"/>
    <s v="No"/>
    <s v="No"/>
    <n v="2"/>
    <n v="0"/>
    <n v="500"/>
    <x v="3"/>
    <x v="0"/>
    <x v="0"/>
    <x v="227"/>
    <x v="5"/>
    <n v="11"/>
    <x v="3"/>
    <x v="10"/>
    <n v="47"/>
    <n v="4"/>
    <s v="Thursday"/>
    <x v="3"/>
    <x v="10"/>
  </r>
  <r>
    <n v="18361932"/>
    <s v="Cake Point"/>
    <x v="0"/>
    <n v="1"/>
    <x v="0"/>
    <s v="Mahipalpur"/>
    <n v="77.1333427"/>
    <n v="28.548914700000001"/>
    <x v="21"/>
    <s v="Indian Rupees(Rs.)"/>
    <x v="0"/>
    <x v="1"/>
    <s v="No"/>
    <s v="No"/>
    <n v="2"/>
    <n v="0"/>
    <n v="600"/>
    <x v="3"/>
    <x v="0"/>
    <x v="0"/>
    <x v="228"/>
    <x v="2"/>
    <n v="11"/>
    <x v="3"/>
    <x v="10"/>
    <n v="44"/>
    <n v="4"/>
    <s v="Thursday"/>
    <x v="3"/>
    <x v="10"/>
  </r>
  <r>
    <n v="18313112"/>
    <s v="Taste of India"/>
    <x v="0"/>
    <n v="1"/>
    <x v="0"/>
    <s v="Mahipalpur"/>
    <n v="77.129370899999998"/>
    <n v="28.550516500000001"/>
    <x v="8"/>
    <s v="Indian Rupees(Rs.)"/>
    <x v="1"/>
    <x v="0"/>
    <s v="No"/>
    <s v="No"/>
    <n v="3"/>
    <n v="0"/>
    <n v="1000"/>
    <x v="4"/>
    <x v="0"/>
    <x v="0"/>
    <x v="229"/>
    <x v="1"/>
    <n v="11"/>
    <x v="3"/>
    <x v="10"/>
    <n v="46"/>
    <n v="0"/>
    <s v="Sunday"/>
    <x v="3"/>
    <x v="10"/>
  </r>
  <r>
    <n v="18434343"/>
    <s v="Dada Ka Dhaba"/>
    <x v="0"/>
    <n v="1"/>
    <x v="0"/>
    <s v="R K Puram"/>
    <n v="77.1760606"/>
    <n v="28.5660557"/>
    <x v="2"/>
    <s v="Indian Rupees(Rs.)"/>
    <x v="0"/>
    <x v="1"/>
    <s v="No"/>
    <s v="No"/>
    <n v="2"/>
    <n v="0"/>
    <n v="500"/>
    <x v="3"/>
    <x v="0"/>
    <x v="0"/>
    <x v="230"/>
    <x v="0"/>
    <n v="11"/>
    <x v="3"/>
    <x v="10"/>
    <n v="48"/>
    <n v="0"/>
    <s v="Sunday"/>
    <x v="3"/>
    <x v="10"/>
  </r>
  <r>
    <n v="18469940"/>
    <s v="Ovenstory Pizza"/>
    <x v="0"/>
    <n v="1"/>
    <x v="0"/>
    <s v="Connaught Place"/>
    <n v="77.229470000000006"/>
    <n v="28.637043999999999"/>
    <x v="30"/>
    <s v="Indian Rupees(Rs.)"/>
    <x v="0"/>
    <x v="1"/>
    <s v="No"/>
    <s v="No"/>
    <n v="2"/>
    <n v="0"/>
    <n v="500"/>
    <x v="3"/>
    <x v="0"/>
    <x v="0"/>
    <x v="231"/>
    <x v="3"/>
    <n v="10"/>
    <x v="3"/>
    <x v="11"/>
    <n v="44"/>
    <n v="5"/>
    <s v="Friday"/>
    <x v="3"/>
    <x v="11"/>
  </r>
  <r>
    <n v="18312598"/>
    <s v="Viya Cupcakery"/>
    <x v="0"/>
    <n v="1"/>
    <x v="0"/>
    <s v="East of Kailash"/>
    <n v="77.244648799999993"/>
    <n v="28.556257299999999"/>
    <x v="21"/>
    <s v="Indian Rupees(Rs.)"/>
    <x v="0"/>
    <x v="0"/>
    <s v="No"/>
    <s v="No"/>
    <n v="2"/>
    <n v="0"/>
    <n v="500"/>
    <x v="3"/>
    <x v="0"/>
    <x v="0"/>
    <x v="232"/>
    <x v="4"/>
    <n v="10"/>
    <x v="3"/>
    <x v="11"/>
    <n v="43"/>
    <n v="0"/>
    <s v="Sunday"/>
    <x v="3"/>
    <x v="11"/>
  </r>
  <r>
    <n v="18261164"/>
    <s v="DZI House"/>
    <x v="0"/>
    <n v="1"/>
    <x v="0"/>
    <s v="Majnu ka Tila"/>
    <n v="77.228255899999994"/>
    <n v="28.701847000000001"/>
    <x v="37"/>
    <s v="Indian Rupees(Rs.)"/>
    <x v="0"/>
    <x v="0"/>
    <s v="No"/>
    <s v="No"/>
    <n v="2"/>
    <n v="0"/>
    <n v="550"/>
    <x v="3"/>
    <x v="0"/>
    <x v="0"/>
    <x v="166"/>
    <x v="0"/>
    <n v="10"/>
    <x v="3"/>
    <x v="11"/>
    <n v="41"/>
    <n v="4"/>
    <s v="Thursday"/>
    <x v="3"/>
    <x v="11"/>
  </r>
  <r>
    <n v="18354996"/>
    <s v="The Yolmo Kitchen"/>
    <x v="0"/>
    <n v="1"/>
    <x v="0"/>
    <s v="Munirka"/>
    <n v="77.170693"/>
    <n v="28.558862300000001"/>
    <x v="19"/>
    <s v="Indian Rupees(Rs.)"/>
    <x v="0"/>
    <x v="0"/>
    <s v="No"/>
    <s v="No"/>
    <n v="2"/>
    <n v="0"/>
    <n v="500"/>
    <x v="3"/>
    <x v="0"/>
    <x v="0"/>
    <x v="233"/>
    <x v="5"/>
    <n v="10"/>
    <x v="3"/>
    <x v="11"/>
    <n v="43"/>
    <n v="0"/>
    <s v="Sunday"/>
    <x v="3"/>
    <x v="11"/>
  </r>
  <r>
    <n v="18440160"/>
    <s v="Chawla Chik Inn"/>
    <x v="0"/>
    <n v="1"/>
    <x v="0"/>
    <s v="Sainik Farms"/>
    <n v="77.214375000000004"/>
    <n v="28.507952"/>
    <x v="2"/>
    <s v="Indian Rupees(Rs.)"/>
    <x v="0"/>
    <x v="1"/>
    <s v="No"/>
    <s v="No"/>
    <n v="2"/>
    <n v="0"/>
    <n v="800"/>
    <x v="3"/>
    <x v="0"/>
    <x v="0"/>
    <x v="234"/>
    <x v="1"/>
    <n v="10"/>
    <x v="3"/>
    <x v="11"/>
    <n v="43"/>
    <n v="1"/>
    <s v="Monday"/>
    <x v="3"/>
    <x v="11"/>
  </r>
  <r>
    <n v="18335692"/>
    <s v="Xpert Bakers"/>
    <x v="0"/>
    <n v="1"/>
    <x v="0"/>
    <s v="Anand Vihar"/>
    <n v="77.314780299999995"/>
    <n v="28.651996100000002"/>
    <x v="22"/>
    <s v="Indian Rupees(Rs.)"/>
    <x v="0"/>
    <x v="0"/>
    <s v="No"/>
    <s v="No"/>
    <n v="1"/>
    <n v="0"/>
    <n v="250"/>
    <x v="0"/>
    <x v="0"/>
    <x v="0"/>
    <x v="235"/>
    <x v="4"/>
    <n v="9"/>
    <x v="0"/>
    <x v="0"/>
    <n v="36"/>
    <n v="1"/>
    <s v="Monday"/>
    <x v="0"/>
    <x v="0"/>
  </r>
  <r>
    <n v="18460325"/>
    <s v="Javed Chicken Corner"/>
    <x v="0"/>
    <n v="1"/>
    <x v="0"/>
    <s v="Kamla Nagar"/>
    <n v="77.207901399999997"/>
    <n v="28.6766471"/>
    <x v="14"/>
    <s v="Indian Rupees(Rs.)"/>
    <x v="0"/>
    <x v="0"/>
    <s v="No"/>
    <s v="No"/>
    <n v="1"/>
    <n v="0"/>
    <n v="400"/>
    <x v="0"/>
    <x v="0"/>
    <x v="0"/>
    <x v="236"/>
    <x v="6"/>
    <n v="9"/>
    <x v="0"/>
    <x v="0"/>
    <n v="37"/>
    <n v="5"/>
    <s v="Friday"/>
    <x v="0"/>
    <x v="0"/>
  </r>
  <r>
    <n v="18294237"/>
    <s v="Al-Rihan"/>
    <x v="0"/>
    <n v="1"/>
    <x v="0"/>
    <s v="Lajpat Nagar 1"/>
    <n v="77.241595390000001"/>
    <n v="28.575914879999999"/>
    <x v="14"/>
    <s v="Indian Rupees(Rs.)"/>
    <x v="0"/>
    <x v="0"/>
    <s v="No"/>
    <s v="No"/>
    <n v="1"/>
    <n v="0"/>
    <n v="250"/>
    <x v="0"/>
    <x v="0"/>
    <x v="0"/>
    <x v="237"/>
    <x v="1"/>
    <n v="9"/>
    <x v="0"/>
    <x v="0"/>
    <n v="36"/>
    <n v="6"/>
    <s v="Saturday"/>
    <x v="0"/>
    <x v="0"/>
  </r>
  <r>
    <n v="18449646"/>
    <s v="MK's Chinese Food"/>
    <x v="0"/>
    <n v="1"/>
    <x v="0"/>
    <s v="Lawrence Road"/>
    <n v="77.155584500000003"/>
    <n v="28.683434800000001"/>
    <x v="38"/>
    <s v="Indian Rupees(Rs.)"/>
    <x v="0"/>
    <x v="0"/>
    <s v="No"/>
    <s v="No"/>
    <n v="1"/>
    <n v="0"/>
    <n v="250"/>
    <x v="0"/>
    <x v="0"/>
    <x v="0"/>
    <x v="238"/>
    <x v="1"/>
    <n v="9"/>
    <x v="0"/>
    <x v="0"/>
    <n v="40"/>
    <n v="1"/>
    <s v="Monday"/>
    <x v="0"/>
    <x v="0"/>
  </r>
  <r>
    <n v="18421464"/>
    <s v="Omi Pizza"/>
    <x v="0"/>
    <n v="1"/>
    <x v="0"/>
    <s v="Laxmi Nagar"/>
    <n v="77.276253299999993"/>
    <n v="28.6302238"/>
    <x v="12"/>
    <s v="Indian Rupees(Rs.)"/>
    <x v="0"/>
    <x v="0"/>
    <s v="No"/>
    <s v="No"/>
    <n v="1"/>
    <n v="0"/>
    <n v="350"/>
    <x v="0"/>
    <x v="0"/>
    <x v="0"/>
    <x v="239"/>
    <x v="6"/>
    <n v="9"/>
    <x v="0"/>
    <x v="0"/>
    <n v="36"/>
    <n v="5"/>
    <s v="Friday"/>
    <x v="0"/>
    <x v="0"/>
  </r>
  <r>
    <n v="18440394"/>
    <s v="South Indian &amp; Chinese Fast Food"/>
    <x v="0"/>
    <n v="1"/>
    <x v="0"/>
    <s v="Laxmi Nagar"/>
    <n v="77.277773300000007"/>
    <n v="28.630200599999998"/>
    <x v="39"/>
    <s v="Indian Rupees(Rs.)"/>
    <x v="0"/>
    <x v="0"/>
    <s v="No"/>
    <s v="No"/>
    <n v="1"/>
    <n v="0"/>
    <n v="350"/>
    <x v="0"/>
    <x v="0"/>
    <x v="0"/>
    <x v="240"/>
    <x v="4"/>
    <n v="9"/>
    <x v="0"/>
    <x v="0"/>
    <n v="39"/>
    <n v="5"/>
    <s v="Friday"/>
    <x v="0"/>
    <x v="0"/>
  </r>
  <r>
    <n v="18489804"/>
    <s v="Vandana Food Corner"/>
    <x v="0"/>
    <n v="1"/>
    <x v="0"/>
    <s v="MG Road"/>
    <n v="77.145707900000005"/>
    <n v="28.4946506"/>
    <x v="40"/>
    <s v="Indian Rupees(Rs.)"/>
    <x v="0"/>
    <x v="0"/>
    <s v="No"/>
    <s v="No"/>
    <n v="1"/>
    <n v="0"/>
    <n v="150"/>
    <x v="1"/>
    <x v="0"/>
    <x v="0"/>
    <x v="240"/>
    <x v="4"/>
    <n v="9"/>
    <x v="0"/>
    <x v="0"/>
    <n v="39"/>
    <n v="5"/>
    <s v="Friday"/>
    <x v="0"/>
    <x v="0"/>
  </r>
  <r>
    <n v="18425772"/>
    <s v="King Of Roll"/>
    <x v="0"/>
    <n v="1"/>
    <x v="0"/>
    <s v="Munirka"/>
    <n v="77.171921499999996"/>
    <n v="28.5564964"/>
    <x v="12"/>
    <s v="Indian Rupees(Rs.)"/>
    <x v="0"/>
    <x v="0"/>
    <s v="No"/>
    <s v="No"/>
    <n v="1"/>
    <n v="0"/>
    <n v="100"/>
    <x v="1"/>
    <x v="0"/>
    <x v="0"/>
    <x v="241"/>
    <x v="3"/>
    <n v="9"/>
    <x v="0"/>
    <x v="0"/>
    <n v="39"/>
    <n v="2"/>
    <s v="Tuesday"/>
    <x v="0"/>
    <x v="0"/>
  </r>
  <r>
    <n v="9173"/>
    <s v="Jyoti Sweets"/>
    <x v="0"/>
    <n v="1"/>
    <x v="0"/>
    <s v="Nangloi"/>
    <n v="77.0625067"/>
    <n v="28.676145500000001"/>
    <x v="41"/>
    <s v="Indian Rupees(Rs.)"/>
    <x v="0"/>
    <x v="0"/>
    <s v="No"/>
    <s v="No"/>
    <n v="1"/>
    <n v="0"/>
    <n v="100"/>
    <x v="1"/>
    <x v="0"/>
    <x v="0"/>
    <x v="242"/>
    <x v="6"/>
    <n v="9"/>
    <x v="0"/>
    <x v="0"/>
    <n v="37"/>
    <n v="2"/>
    <s v="Tuesday"/>
    <x v="0"/>
    <x v="0"/>
  </r>
  <r>
    <n v="18466389"/>
    <s v="Shahi Chicken Biryani Corner"/>
    <x v="0"/>
    <n v="1"/>
    <x v="0"/>
    <s v="Nangloi"/>
    <n v="77.081715610000003"/>
    <n v="28.692523779999998"/>
    <x v="23"/>
    <s v="Indian Rupees(Rs.)"/>
    <x v="0"/>
    <x v="0"/>
    <s v="No"/>
    <s v="No"/>
    <n v="1"/>
    <n v="0"/>
    <n v="250"/>
    <x v="0"/>
    <x v="0"/>
    <x v="0"/>
    <x v="243"/>
    <x v="3"/>
    <n v="9"/>
    <x v="0"/>
    <x v="0"/>
    <n v="38"/>
    <n v="6"/>
    <s v="Saturday"/>
    <x v="0"/>
    <x v="0"/>
  </r>
  <r>
    <n v="18434504"/>
    <s v="Monis Kada Hotel"/>
    <x v="0"/>
    <n v="1"/>
    <x v="0"/>
    <s v="Nizamuddin"/>
    <n v="77.244062600000007"/>
    <n v="28.591272"/>
    <x v="14"/>
    <s v="Indian Rupees(Rs.)"/>
    <x v="0"/>
    <x v="0"/>
    <s v="No"/>
    <s v="No"/>
    <n v="1"/>
    <n v="0"/>
    <n v="400"/>
    <x v="0"/>
    <x v="0"/>
    <x v="0"/>
    <x v="244"/>
    <x v="6"/>
    <n v="9"/>
    <x v="0"/>
    <x v="0"/>
    <n v="38"/>
    <n v="3"/>
    <s v="Wednesday"/>
    <x v="0"/>
    <x v="0"/>
  </r>
  <r>
    <n v="18396418"/>
    <s v="Cake Spot"/>
    <x v="0"/>
    <n v="1"/>
    <x v="0"/>
    <s v="Sarojini Nagar"/>
    <n v="77.193975300000005"/>
    <n v="28.569660200000001"/>
    <x v="42"/>
    <s v="Indian Rupees(Rs.)"/>
    <x v="0"/>
    <x v="0"/>
    <s v="No"/>
    <s v="No"/>
    <n v="1"/>
    <n v="0"/>
    <n v="400"/>
    <x v="0"/>
    <x v="0"/>
    <x v="0"/>
    <x v="174"/>
    <x v="2"/>
    <n v="9"/>
    <x v="0"/>
    <x v="0"/>
    <n v="39"/>
    <n v="1"/>
    <s v="Monday"/>
    <x v="0"/>
    <x v="0"/>
  </r>
  <r>
    <n v="18438465"/>
    <s v="Rajesh Eating Corner"/>
    <x v="0"/>
    <n v="1"/>
    <x v="0"/>
    <s v="Shakarpur"/>
    <n v="77.2788374"/>
    <n v="28.628244299999999"/>
    <x v="43"/>
    <s v="Indian Rupees(Rs.)"/>
    <x v="0"/>
    <x v="0"/>
    <s v="No"/>
    <s v="No"/>
    <n v="1"/>
    <n v="0"/>
    <n v="150"/>
    <x v="1"/>
    <x v="0"/>
    <x v="0"/>
    <x v="245"/>
    <x v="3"/>
    <n v="9"/>
    <x v="0"/>
    <x v="0"/>
    <n v="37"/>
    <n v="3"/>
    <s v="Wednesday"/>
    <x v="0"/>
    <x v="0"/>
  </r>
  <r>
    <n v="18492045"/>
    <s v="Ching Chinese"/>
    <x v="0"/>
    <n v="1"/>
    <x v="0"/>
    <s v="Subhash Nagar"/>
    <n v="77.113421000000002"/>
    <n v="28.638041600000001"/>
    <x v="38"/>
    <s v="Indian Rupees(Rs.)"/>
    <x v="0"/>
    <x v="0"/>
    <s v="No"/>
    <s v="No"/>
    <n v="1"/>
    <n v="0"/>
    <n v="400"/>
    <x v="0"/>
    <x v="0"/>
    <x v="0"/>
    <x v="246"/>
    <x v="6"/>
    <n v="9"/>
    <x v="0"/>
    <x v="0"/>
    <n v="39"/>
    <n v="6"/>
    <s v="Saturday"/>
    <x v="0"/>
    <x v="0"/>
  </r>
  <r>
    <n v="18292478"/>
    <s v="Dolce Gelato"/>
    <x v="0"/>
    <n v="1"/>
    <x v="0"/>
    <s v="Tagore Garden"/>
    <n v="77.106470900000005"/>
    <n v="28.642331200000001"/>
    <x v="44"/>
    <s v="Indian Rupees(Rs.)"/>
    <x v="0"/>
    <x v="0"/>
    <s v="No"/>
    <s v="No"/>
    <n v="1"/>
    <n v="0"/>
    <n v="120"/>
    <x v="1"/>
    <x v="0"/>
    <x v="0"/>
    <x v="247"/>
    <x v="0"/>
    <n v="9"/>
    <x v="0"/>
    <x v="0"/>
    <n v="36"/>
    <n v="0"/>
    <s v="Sunday"/>
    <x v="0"/>
    <x v="0"/>
  </r>
  <r>
    <n v="18227685"/>
    <s v="Anthony's Kitchen"/>
    <x v="0"/>
    <n v="1"/>
    <x v="0"/>
    <s v="Vasant Vihar"/>
    <n v="77.163678219999994"/>
    <n v="28.557475790000002"/>
    <x v="45"/>
    <s v="Indian Rupees(Rs.)"/>
    <x v="0"/>
    <x v="0"/>
    <s v="No"/>
    <s v="No"/>
    <n v="1"/>
    <n v="0"/>
    <n v="250"/>
    <x v="0"/>
    <x v="0"/>
    <x v="0"/>
    <x v="248"/>
    <x v="1"/>
    <n v="9"/>
    <x v="0"/>
    <x v="0"/>
    <n v="38"/>
    <n v="5"/>
    <s v="Friday"/>
    <x v="0"/>
    <x v="0"/>
  </r>
  <r>
    <n v="18420697"/>
    <s v="Aggarwal Sweets"/>
    <x v="0"/>
    <n v="1"/>
    <x v="0"/>
    <s v="Vasundhara Enclave"/>
    <n v="77.314332800000003"/>
    <n v="28.601764899999999"/>
    <x v="46"/>
    <s v="Indian Rupees(Rs.)"/>
    <x v="0"/>
    <x v="0"/>
    <s v="No"/>
    <s v="No"/>
    <n v="1"/>
    <n v="0"/>
    <n v="150"/>
    <x v="1"/>
    <x v="0"/>
    <x v="0"/>
    <x v="249"/>
    <x v="0"/>
    <n v="9"/>
    <x v="0"/>
    <x v="0"/>
    <n v="37"/>
    <n v="3"/>
    <s v="Wednesday"/>
    <x v="0"/>
    <x v="0"/>
  </r>
  <r>
    <n v="18424188"/>
    <s v="Special Chicken Biryani"/>
    <x v="0"/>
    <n v="1"/>
    <x v="0"/>
    <s v="Vasundhara Enclave"/>
    <n v="77.306225229999995"/>
    <n v="28.589036700000001"/>
    <x v="23"/>
    <s v="Indian Rupees(Rs.)"/>
    <x v="0"/>
    <x v="0"/>
    <s v="No"/>
    <s v="No"/>
    <n v="1"/>
    <n v="0"/>
    <n v="100"/>
    <x v="1"/>
    <x v="0"/>
    <x v="0"/>
    <x v="250"/>
    <x v="8"/>
    <n v="9"/>
    <x v="0"/>
    <x v="0"/>
    <n v="36"/>
    <n v="3"/>
    <s v="Wednesday"/>
    <x v="0"/>
    <x v="0"/>
  </r>
  <r>
    <n v="18421467"/>
    <s v="Momos Hi Momos"/>
    <x v="0"/>
    <n v="1"/>
    <x v="0"/>
    <s v="Vivek Vihar"/>
    <n v="77.318120149999999"/>
    <n v="28.671329450000002"/>
    <x v="19"/>
    <s v="Indian Rupees(Rs.)"/>
    <x v="0"/>
    <x v="0"/>
    <s v="No"/>
    <s v="No"/>
    <n v="1"/>
    <n v="0"/>
    <n v="150"/>
    <x v="1"/>
    <x v="0"/>
    <x v="0"/>
    <x v="251"/>
    <x v="4"/>
    <n v="9"/>
    <x v="0"/>
    <x v="0"/>
    <n v="37"/>
    <n v="0"/>
    <s v="Sunday"/>
    <x v="0"/>
    <x v="0"/>
  </r>
  <r>
    <n v="18424867"/>
    <s v="Hot Pot"/>
    <x v="0"/>
    <n v="1"/>
    <x v="0"/>
    <s v="Civil Lines"/>
    <n v="77.221339799999996"/>
    <n v="28.7008282"/>
    <x v="19"/>
    <s v="Indian Rupees(Rs.)"/>
    <x v="0"/>
    <x v="0"/>
    <s v="No"/>
    <s v="No"/>
    <n v="1"/>
    <n v="0"/>
    <n v="150"/>
    <x v="1"/>
    <x v="0"/>
    <x v="0"/>
    <x v="252"/>
    <x v="5"/>
    <n v="8"/>
    <x v="0"/>
    <x v="1"/>
    <n v="34"/>
    <n v="3"/>
    <s v="Wednesday"/>
    <x v="0"/>
    <x v="1"/>
  </r>
  <r>
    <n v="18472675"/>
    <s v="Kolkatta Kathi Roll"/>
    <x v="0"/>
    <n v="1"/>
    <x v="0"/>
    <s v="Defence Colony"/>
    <n v="77.228615199999993"/>
    <n v="28.574027300000001"/>
    <x v="47"/>
    <s v="Indian Rupees(Rs.)"/>
    <x v="0"/>
    <x v="0"/>
    <s v="No"/>
    <s v="No"/>
    <n v="1"/>
    <n v="0"/>
    <n v="150"/>
    <x v="1"/>
    <x v="0"/>
    <x v="0"/>
    <x v="253"/>
    <x v="5"/>
    <n v="8"/>
    <x v="0"/>
    <x v="1"/>
    <n v="34"/>
    <n v="5"/>
    <s v="Friday"/>
    <x v="0"/>
    <x v="1"/>
  </r>
  <r>
    <n v="18481294"/>
    <s v="Krishna Juice &amp; Shakes Corner"/>
    <x v="0"/>
    <n v="1"/>
    <x v="0"/>
    <s v="Green Park"/>
    <n v="77.209703399999995"/>
    <n v="28.560101"/>
    <x v="48"/>
    <s v="Indian Rupees(Rs.)"/>
    <x v="0"/>
    <x v="0"/>
    <s v="No"/>
    <s v="No"/>
    <n v="1"/>
    <n v="0"/>
    <n v="100"/>
    <x v="1"/>
    <x v="0"/>
    <x v="0"/>
    <x v="254"/>
    <x v="2"/>
    <n v="8"/>
    <x v="0"/>
    <x v="1"/>
    <n v="31"/>
    <n v="6"/>
    <s v="Saturday"/>
    <x v="0"/>
    <x v="1"/>
  </r>
  <r>
    <n v="18432941"/>
    <s v="Daya Sagar"/>
    <x v="0"/>
    <n v="1"/>
    <x v="0"/>
    <s v="IP Extension"/>
    <n v="77.297446399999998"/>
    <n v="28.634633099999999"/>
    <x v="49"/>
    <s v="Indian Rupees(Rs.)"/>
    <x v="0"/>
    <x v="0"/>
    <s v="No"/>
    <s v="No"/>
    <n v="1"/>
    <n v="0"/>
    <n v="400"/>
    <x v="0"/>
    <x v="0"/>
    <x v="0"/>
    <x v="255"/>
    <x v="8"/>
    <n v="8"/>
    <x v="0"/>
    <x v="1"/>
    <n v="34"/>
    <n v="3"/>
    <s v="Wednesday"/>
    <x v="0"/>
    <x v="1"/>
  </r>
  <r>
    <n v="18414511"/>
    <s v="JD's Restaurant"/>
    <x v="0"/>
    <n v="1"/>
    <x v="0"/>
    <s v="Mahipalpur"/>
    <n v="77.128131400000001"/>
    <n v="28.5470234"/>
    <x v="3"/>
    <s v="Indian Rupees(Rs.)"/>
    <x v="0"/>
    <x v="0"/>
    <s v="No"/>
    <s v="No"/>
    <n v="1"/>
    <n v="0"/>
    <n v="350"/>
    <x v="0"/>
    <x v="0"/>
    <x v="0"/>
    <x v="256"/>
    <x v="8"/>
    <n v="8"/>
    <x v="0"/>
    <x v="1"/>
    <n v="34"/>
    <n v="6"/>
    <s v="Saturday"/>
    <x v="0"/>
    <x v="1"/>
  </r>
  <r>
    <n v="18357534"/>
    <s v="Malabar Style Kitchen"/>
    <x v="0"/>
    <n v="1"/>
    <x v="0"/>
    <s v="Mahipalpur"/>
    <n v="77.124927900000003"/>
    <n v="28.5429013"/>
    <x v="50"/>
    <s v="Indian Rupees(Rs.)"/>
    <x v="0"/>
    <x v="0"/>
    <s v="No"/>
    <s v="No"/>
    <n v="1"/>
    <n v="0"/>
    <n v="350"/>
    <x v="0"/>
    <x v="0"/>
    <x v="0"/>
    <x v="257"/>
    <x v="4"/>
    <n v="8"/>
    <x v="0"/>
    <x v="1"/>
    <n v="31"/>
    <n v="5"/>
    <s v="Friday"/>
    <x v="0"/>
    <x v="1"/>
  </r>
  <r>
    <n v="18471263"/>
    <s v="Hans's Planet-F"/>
    <x v="0"/>
    <n v="1"/>
    <x v="0"/>
    <s v="Najafgarh"/>
    <n v="77.002568499999995"/>
    <n v="28.560520400000001"/>
    <x v="51"/>
    <s v="Indian Rupees(Rs.)"/>
    <x v="0"/>
    <x v="0"/>
    <s v="No"/>
    <s v="No"/>
    <n v="1"/>
    <n v="0"/>
    <n v="350"/>
    <x v="0"/>
    <x v="0"/>
    <x v="0"/>
    <x v="258"/>
    <x v="8"/>
    <n v="8"/>
    <x v="0"/>
    <x v="1"/>
    <n v="34"/>
    <n v="1"/>
    <s v="Monday"/>
    <x v="0"/>
    <x v="1"/>
  </r>
  <r>
    <n v="18398504"/>
    <s v="Aggarwal Bikaneri Sweets"/>
    <x v="0"/>
    <n v="1"/>
    <x v="0"/>
    <s v="Naraina"/>
    <n v="77.148079999999993"/>
    <n v="28.632241799999999"/>
    <x v="41"/>
    <s v="Indian Rupees(Rs.)"/>
    <x v="0"/>
    <x v="0"/>
    <s v="No"/>
    <s v="No"/>
    <n v="1"/>
    <n v="0"/>
    <n v="100"/>
    <x v="1"/>
    <x v="0"/>
    <x v="0"/>
    <x v="259"/>
    <x v="3"/>
    <n v="8"/>
    <x v="0"/>
    <x v="1"/>
    <n v="35"/>
    <n v="2"/>
    <s v="Tuesday"/>
    <x v="0"/>
    <x v="1"/>
  </r>
  <r>
    <n v="18371399"/>
    <s v="Bengali Restaurant"/>
    <x v="0"/>
    <n v="1"/>
    <x v="0"/>
    <s v="Naraina"/>
    <n v="77.135818400000005"/>
    <n v="28.622348899999999"/>
    <x v="52"/>
    <s v="Indian Rupees(Rs.)"/>
    <x v="0"/>
    <x v="0"/>
    <s v="No"/>
    <s v="No"/>
    <n v="1"/>
    <n v="0"/>
    <n v="150"/>
    <x v="1"/>
    <x v="0"/>
    <x v="0"/>
    <x v="260"/>
    <x v="4"/>
    <n v="8"/>
    <x v="0"/>
    <x v="1"/>
    <n v="35"/>
    <n v="3"/>
    <s v="Wednesday"/>
    <x v="0"/>
    <x v="1"/>
  </r>
  <r>
    <n v="18429186"/>
    <s v="Shahi Hyderbadi Biryani"/>
    <x v="0"/>
    <n v="1"/>
    <x v="0"/>
    <s v="Naraina"/>
    <n v="77.136377600000003"/>
    <n v="28.621365900000001"/>
    <x v="14"/>
    <s v="Indian Rupees(Rs.)"/>
    <x v="0"/>
    <x v="0"/>
    <s v="No"/>
    <s v="No"/>
    <n v="1"/>
    <n v="0"/>
    <n v="250"/>
    <x v="0"/>
    <x v="0"/>
    <x v="0"/>
    <x v="261"/>
    <x v="6"/>
    <n v="8"/>
    <x v="0"/>
    <x v="1"/>
    <n v="33"/>
    <n v="3"/>
    <s v="Wednesday"/>
    <x v="0"/>
    <x v="1"/>
  </r>
  <r>
    <n v="18406823"/>
    <s v="Momozone"/>
    <x v="0"/>
    <n v="1"/>
    <x v="0"/>
    <s v="Palam"/>
    <n v="77.076291999999995"/>
    <n v="28.6069426"/>
    <x v="12"/>
    <s v="Indian Rupees(Rs.)"/>
    <x v="0"/>
    <x v="0"/>
    <s v="No"/>
    <s v="No"/>
    <n v="1"/>
    <n v="0"/>
    <n v="150"/>
    <x v="1"/>
    <x v="0"/>
    <x v="0"/>
    <x v="262"/>
    <x v="5"/>
    <n v="8"/>
    <x v="0"/>
    <x v="1"/>
    <n v="33"/>
    <n v="3"/>
    <s v="Wednesday"/>
    <x v="0"/>
    <x v="1"/>
  </r>
  <r>
    <n v="18440169"/>
    <s v="Foodizm"/>
    <x v="0"/>
    <n v="1"/>
    <x v="0"/>
    <s v="Pandav Nagar"/>
    <n v="77.285816499999996"/>
    <n v="28.619226399999999"/>
    <x v="3"/>
    <s v="Indian Rupees(Rs.)"/>
    <x v="0"/>
    <x v="0"/>
    <s v="No"/>
    <s v="No"/>
    <n v="1"/>
    <n v="0"/>
    <n v="250"/>
    <x v="0"/>
    <x v="0"/>
    <x v="0"/>
    <x v="263"/>
    <x v="8"/>
    <n v="8"/>
    <x v="0"/>
    <x v="1"/>
    <n v="31"/>
    <n v="6"/>
    <s v="Saturday"/>
    <x v="0"/>
    <x v="1"/>
  </r>
  <r>
    <n v="18435210"/>
    <s v="Kanuchawala"/>
    <x v="0"/>
    <n v="1"/>
    <x v="0"/>
    <s v="Prashant Vihar"/>
    <n v="77.137118799999996"/>
    <n v="28.713232300000001"/>
    <x v="3"/>
    <s v="Indian Rupees(Rs.)"/>
    <x v="0"/>
    <x v="0"/>
    <s v="No"/>
    <s v="No"/>
    <n v="1"/>
    <n v="0"/>
    <n v="400"/>
    <x v="0"/>
    <x v="0"/>
    <x v="0"/>
    <x v="264"/>
    <x v="5"/>
    <n v="8"/>
    <x v="0"/>
    <x v="1"/>
    <n v="34"/>
    <n v="0"/>
    <s v="Sunday"/>
    <x v="0"/>
    <x v="1"/>
  </r>
  <r>
    <n v="18486857"/>
    <s v="Vaishanavi Food Store"/>
    <x v="0"/>
    <n v="1"/>
    <x v="0"/>
    <s v="R K Puram"/>
    <n v="77.174083800000005"/>
    <n v="28.576800299999999"/>
    <x v="47"/>
    <s v="Indian Rupees(Rs.)"/>
    <x v="0"/>
    <x v="0"/>
    <s v="No"/>
    <s v="No"/>
    <n v="1"/>
    <n v="0"/>
    <n v="150"/>
    <x v="1"/>
    <x v="0"/>
    <x v="0"/>
    <x v="265"/>
    <x v="7"/>
    <n v="8"/>
    <x v="0"/>
    <x v="1"/>
    <n v="34"/>
    <n v="2"/>
    <s v="Tuesday"/>
    <x v="0"/>
    <x v="1"/>
  </r>
  <r>
    <n v="18409190"/>
    <s v="PSR Foods"/>
    <x v="0"/>
    <n v="1"/>
    <x v="0"/>
    <s v="Saket"/>
    <n v="77.198219370000004"/>
    <n v="28.51756924"/>
    <x v="53"/>
    <s v="Indian Rupees(Rs.)"/>
    <x v="0"/>
    <x v="0"/>
    <s v="No"/>
    <s v="No"/>
    <n v="1"/>
    <n v="0"/>
    <n v="100"/>
    <x v="1"/>
    <x v="0"/>
    <x v="0"/>
    <x v="266"/>
    <x v="4"/>
    <n v="8"/>
    <x v="0"/>
    <x v="1"/>
    <n v="33"/>
    <n v="4"/>
    <s v="Thursday"/>
    <x v="0"/>
    <x v="1"/>
  </r>
  <r>
    <n v="18438438"/>
    <s v="Aggarwal Bikaner Sweets"/>
    <x v="0"/>
    <n v="1"/>
    <x v="0"/>
    <s v="Shakarpur"/>
    <n v="77.279870500000001"/>
    <n v="28.6270083"/>
    <x v="22"/>
    <s v="Indian Rupees(Rs.)"/>
    <x v="0"/>
    <x v="0"/>
    <s v="No"/>
    <s v="No"/>
    <n v="1"/>
    <n v="0"/>
    <n v="250"/>
    <x v="0"/>
    <x v="0"/>
    <x v="0"/>
    <x v="267"/>
    <x v="2"/>
    <n v="8"/>
    <x v="0"/>
    <x v="1"/>
    <n v="33"/>
    <n v="2"/>
    <s v="Tuesday"/>
    <x v="0"/>
    <x v="1"/>
  </r>
  <r>
    <n v="18175302"/>
    <s v="7 Colours Xpress Kitchen"/>
    <x v="0"/>
    <n v="1"/>
    <x v="0"/>
    <s v="South Extension 1"/>
    <n v="77.224988499999995"/>
    <n v="28.568337700000001"/>
    <x v="25"/>
    <s v="Indian Rupees(Rs.)"/>
    <x v="0"/>
    <x v="0"/>
    <s v="No"/>
    <s v="No"/>
    <n v="1"/>
    <n v="0"/>
    <n v="350"/>
    <x v="0"/>
    <x v="0"/>
    <x v="0"/>
    <x v="268"/>
    <x v="6"/>
    <n v="8"/>
    <x v="0"/>
    <x v="1"/>
    <n v="33"/>
    <n v="6"/>
    <s v="Saturday"/>
    <x v="0"/>
    <x v="1"/>
  </r>
  <r>
    <n v="18377909"/>
    <s v="Food Plaza"/>
    <x v="0"/>
    <n v="1"/>
    <x v="0"/>
    <s v="Vasundhara Enclave"/>
    <n v="77.322240199999996"/>
    <n v="28.601361900000001"/>
    <x v="38"/>
    <s v="Indian Rupees(Rs.)"/>
    <x v="0"/>
    <x v="0"/>
    <s v="No"/>
    <s v="No"/>
    <n v="1"/>
    <n v="0"/>
    <n v="250"/>
    <x v="0"/>
    <x v="0"/>
    <x v="0"/>
    <x v="176"/>
    <x v="2"/>
    <n v="8"/>
    <x v="0"/>
    <x v="1"/>
    <n v="34"/>
    <n v="2"/>
    <s v="Tuesday"/>
    <x v="0"/>
    <x v="1"/>
  </r>
  <r>
    <n v="18449640"/>
    <s v="Shree Krishna Dhaba"/>
    <x v="0"/>
    <n v="1"/>
    <x v="0"/>
    <s v="Daryaganj"/>
    <n v="77.240096100000002"/>
    <n v="28.647771800000001"/>
    <x v="45"/>
    <s v="Indian Rupees(Rs.)"/>
    <x v="0"/>
    <x v="0"/>
    <s v="No"/>
    <s v="No"/>
    <n v="1"/>
    <n v="0"/>
    <n v="100"/>
    <x v="1"/>
    <x v="0"/>
    <x v="0"/>
    <x v="269"/>
    <x v="1"/>
    <n v="7"/>
    <x v="0"/>
    <x v="2"/>
    <n v="30"/>
    <n v="4"/>
    <s v="Thursday"/>
    <x v="0"/>
    <x v="2"/>
  </r>
  <r>
    <n v="18435819"/>
    <s v="Dada Ka"/>
    <x v="0"/>
    <n v="1"/>
    <x v="0"/>
    <s v="Dilshad Garden"/>
    <n v="77.320049800000007"/>
    <n v="28.680645599999998"/>
    <x v="36"/>
    <s v="Indian Rupees(Rs.)"/>
    <x v="0"/>
    <x v="0"/>
    <s v="No"/>
    <s v="No"/>
    <n v="1"/>
    <n v="0"/>
    <n v="250"/>
    <x v="0"/>
    <x v="0"/>
    <x v="0"/>
    <x v="270"/>
    <x v="7"/>
    <n v="7"/>
    <x v="0"/>
    <x v="2"/>
    <n v="27"/>
    <n v="4"/>
    <s v="Thursday"/>
    <x v="0"/>
    <x v="2"/>
  </r>
  <r>
    <n v="18361741"/>
    <s v="Noddy's"/>
    <x v="0"/>
    <n v="1"/>
    <x v="0"/>
    <s v="Gujranwala Town"/>
    <n v="77.192005399999999"/>
    <n v="28.698261599999999"/>
    <x v="54"/>
    <s v="Indian Rupees(Rs.)"/>
    <x v="0"/>
    <x v="0"/>
    <s v="No"/>
    <s v="No"/>
    <n v="1"/>
    <n v="0"/>
    <n v="100"/>
    <x v="1"/>
    <x v="0"/>
    <x v="0"/>
    <x v="271"/>
    <x v="5"/>
    <n v="7"/>
    <x v="0"/>
    <x v="2"/>
    <n v="27"/>
    <n v="2"/>
    <s v="Tuesday"/>
    <x v="0"/>
    <x v="2"/>
  </r>
  <r>
    <n v="18424643"/>
    <s v="Asian House Restaurant"/>
    <x v="0"/>
    <n v="1"/>
    <x v="0"/>
    <s v="Majnu ka Tila"/>
    <n v="77.228076299999998"/>
    <n v="28.7008446"/>
    <x v="55"/>
    <s v="Indian Rupees(Rs.)"/>
    <x v="0"/>
    <x v="0"/>
    <s v="No"/>
    <s v="No"/>
    <n v="1"/>
    <n v="0"/>
    <n v="400"/>
    <x v="0"/>
    <x v="0"/>
    <x v="0"/>
    <x v="272"/>
    <x v="0"/>
    <n v="7"/>
    <x v="0"/>
    <x v="2"/>
    <n v="27"/>
    <n v="1"/>
    <s v="Monday"/>
    <x v="0"/>
    <x v="2"/>
  </r>
  <r>
    <n v="309101"/>
    <s v="Kullu Manali Restaurant"/>
    <x v="0"/>
    <n v="1"/>
    <x v="0"/>
    <s v="Majnu ka Tila"/>
    <n v="77.227716999999998"/>
    <n v="28.701437299999998"/>
    <x v="56"/>
    <s v="Indian Rupees(Rs.)"/>
    <x v="0"/>
    <x v="0"/>
    <s v="No"/>
    <s v="No"/>
    <n v="1"/>
    <n v="0"/>
    <n v="400"/>
    <x v="0"/>
    <x v="0"/>
    <x v="0"/>
    <x v="273"/>
    <x v="0"/>
    <n v="7"/>
    <x v="0"/>
    <x v="2"/>
    <n v="30"/>
    <n v="4"/>
    <s v="Thursday"/>
    <x v="0"/>
    <x v="2"/>
  </r>
  <r>
    <n v="18272376"/>
    <s v="Tandoori Khazana"/>
    <x v="0"/>
    <n v="1"/>
    <x v="0"/>
    <s v="Majnu ka Tila"/>
    <n v="77.227627200000001"/>
    <n v="28.701160000000002"/>
    <x v="47"/>
    <s v="Indian Rupees(Rs.)"/>
    <x v="0"/>
    <x v="0"/>
    <s v="No"/>
    <s v="No"/>
    <n v="1"/>
    <n v="0"/>
    <n v="350"/>
    <x v="0"/>
    <x v="0"/>
    <x v="0"/>
    <x v="274"/>
    <x v="4"/>
    <n v="7"/>
    <x v="0"/>
    <x v="2"/>
    <n v="27"/>
    <n v="6"/>
    <s v="Saturday"/>
    <x v="0"/>
    <x v="2"/>
  </r>
  <r>
    <n v="18317329"/>
    <s v="Desi Chulha"/>
    <x v="0"/>
    <n v="1"/>
    <x v="0"/>
    <s v="Mayur Vihar Phase 1"/>
    <n v="77.295835100000005"/>
    <n v="28.609786199999999"/>
    <x v="3"/>
    <s v="Indian Rupees(Rs.)"/>
    <x v="0"/>
    <x v="0"/>
    <s v="No"/>
    <s v="No"/>
    <n v="1"/>
    <n v="0"/>
    <n v="400"/>
    <x v="0"/>
    <x v="0"/>
    <x v="0"/>
    <x v="275"/>
    <x v="1"/>
    <n v="7"/>
    <x v="0"/>
    <x v="2"/>
    <n v="30"/>
    <n v="0"/>
    <s v="Sunday"/>
    <x v="0"/>
    <x v="2"/>
  </r>
  <r>
    <n v="18363044"/>
    <s v="Bikaner Sweets Chaat cafe"/>
    <x v="0"/>
    <n v="1"/>
    <x v="0"/>
    <s v="Mukherjee Nagar"/>
    <n v="77.218465300000005"/>
    <n v="28.709273899999999"/>
    <x v="57"/>
    <s v="Indian Rupees(Rs.)"/>
    <x v="0"/>
    <x v="0"/>
    <s v="No"/>
    <s v="No"/>
    <n v="1"/>
    <n v="0"/>
    <n v="100"/>
    <x v="1"/>
    <x v="0"/>
    <x v="0"/>
    <x v="276"/>
    <x v="8"/>
    <n v="7"/>
    <x v="0"/>
    <x v="2"/>
    <n v="31"/>
    <n v="0"/>
    <s v="Sunday"/>
    <x v="0"/>
    <x v="2"/>
  </r>
  <r>
    <n v="18421461"/>
    <s v="Spl. Flavour Sodas &amp; Fruit shakes"/>
    <x v="0"/>
    <n v="1"/>
    <x v="0"/>
    <s v="Mukherjee Nagar"/>
    <n v="77.208094000000003"/>
    <n v="28.710251400000001"/>
    <x v="48"/>
    <s v="Indian Rupees(Rs.)"/>
    <x v="0"/>
    <x v="0"/>
    <s v="No"/>
    <s v="No"/>
    <n v="1"/>
    <n v="0"/>
    <n v="100"/>
    <x v="1"/>
    <x v="0"/>
    <x v="0"/>
    <x v="277"/>
    <x v="1"/>
    <n v="7"/>
    <x v="0"/>
    <x v="2"/>
    <n v="30"/>
    <n v="3"/>
    <s v="Wednesday"/>
    <x v="0"/>
    <x v="2"/>
  </r>
  <r>
    <n v="18432214"/>
    <s v="Dilli Darbar Chicken Point"/>
    <x v="0"/>
    <n v="1"/>
    <x v="0"/>
    <s v="Najafgarh"/>
    <n v="76.993522100000007"/>
    <n v="28.590601700000001"/>
    <x v="14"/>
    <s v="Indian Rupees(Rs.)"/>
    <x v="0"/>
    <x v="0"/>
    <s v="No"/>
    <s v="No"/>
    <n v="1"/>
    <n v="0"/>
    <n v="400"/>
    <x v="0"/>
    <x v="0"/>
    <x v="0"/>
    <x v="278"/>
    <x v="2"/>
    <n v="7"/>
    <x v="0"/>
    <x v="2"/>
    <n v="28"/>
    <n v="1"/>
    <s v="Monday"/>
    <x v="0"/>
    <x v="2"/>
  </r>
  <r>
    <n v="304405"/>
    <s v="Sharma Sweets"/>
    <x v="0"/>
    <n v="1"/>
    <x v="0"/>
    <s v="Najafgarh"/>
    <n v="76.983818099999993"/>
    <n v="28.616977899999998"/>
    <x v="57"/>
    <s v="Indian Rupees(Rs.)"/>
    <x v="0"/>
    <x v="0"/>
    <s v="No"/>
    <s v="No"/>
    <n v="1"/>
    <n v="0"/>
    <n v="100"/>
    <x v="1"/>
    <x v="0"/>
    <x v="0"/>
    <x v="279"/>
    <x v="0"/>
    <n v="7"/>
    <x v="0"/>
    <x v="2"/>
    <n v="27"/>
    <n v="2"/>
    <s v="Tuesday"/>
    <x v="0"/>
    <x v="2"/>
  </r>
  <r>
    <n v="18464636"/>
    <s v="Baba Ji"/>
    <x v="0"/>
    <n v="1"/>
    <x v="0"/>
    <s v="Nangloi"/>
    <n v="77.065404430000001"/>
    <n v="28.678973970000001"/>
    <x v="12"/>
    <s v="Indian Rupees(Rs.)"/>
    <x v="0"/>
    <x v="0"/>
    <s v="No"/>
    <s v="No"/>
    <n v="1"/>
    <n v="0"/>
    <n v="250"/>
    <x v="0"/>
    <x v="0"/>
    <x v="0"/>
    <x v="280"/>
    <x v="6"/>
    <n v="7"/>
    <x v="0"/>
    <x v="2"/>
    <n v="30"/>
    <n v="4"/>
    <s v="Thursday"/>
    <x v="0"/>
    <x v="2"/>
  </r>
  <r>
    <n v="18431187"/>
    <s v="Foodies"/>
    <x v="0"/>
    <n v="1"/>
    <x v="0"/>
    <s v="Naraina"/>
    <n v="77.136291799999995"/>
    <n v="28.622018199999999"/>
    <x v="19"/>
    <s v="Indian Rupees(Rs.)"/>
    <x v="0"/>
    <x v="0"/>
    <s v="No"/>
    <s v="No"/>
    <n v="1"/>
    <n v="0"/>
    <n v="400"/>
    <x v="0"/>
    <x v="0"/>
    <x v="0"/>
    <x v="34"/>
    <x v="3"/>
    <n v="7"/>
    <x v="0"/>
    <x v="2"/>
    <n v="28"/>
    <n v="0"/>
    <s v="Sunday"/>
    <x v="0"/>
    <x v="2"/>
  </r>
  <r>
    <n v="18431105"/>
    <s v="Surprise - Bakers &amp; Bites"/>
    <x v="0"/>
    <n v="1"/>
    <x v="0"/>
    <s v="Palam"/>
    <n v="77.084754700000005"/>
    <n v="28.596289800000001"/>
    <x v="42"/>
    <s v="Indian Rupees(Rs.)"/>
    <x v="0"/>
    <x v="0"/>
    <s v="No"/>
    <s v="No"/>
    <n v="1"/>
    <n v="0"/>
    <n v="400"/>
    <x v="0"/>
    <x v="0"/>
    <x v="0"/>
    <x v="281"/>
    <x v="4"/>
    <n v="7"/>
    <x v="0"/>
    <x v="2"/>
    <n v="28"/>
    <n v="2"/>
    <s v="Tuesday"/>
    <x v="0"/>
    <x v="2"/>
  </r>
  <r>
    <n v="18432030"/>
    <s v="Angelena Restaurant"/>
    <x v="0"/>
    <n v="1"/>
    <x v="0"/>
    <s v="Pandav Nagar"/>
    <n v="77.284739299999998"/>
    <n v="28.6213874"/>
    <x v="3"/>
    <s v="Indian Rupees(Rs.)"/>
    <x v="0"/>
    <x v="0"/>
    <s v="No"/>
    <s v="No"/>
    <n v="1"/>
    <n v="0"/>
    <n v="350"/>
    <x v="0"/>
    <x v="0"/>
    <x v="0"/>
    <x v="282"/>
    <x v="8"/>
    <n v="7"/>
    <x v="0"/>
    <x v="2"/>
    <n v="29"/>
    <n v="5"/>
    <s v="Friday"/>
    <x v="0"/>
    <x v="2"/>
  </r>
  <r>
    <n v="18363081"/>
    <s v="3x Cafe"/>
    <x v="0"/>
    <n v="1"/>
    <x v="0"/>
    <s v="Pitampura"/>
    <n v="77.135520400000004"/>
    <n v="28.708512899999999"/>
    <x v="58"/>
    <s v="Indian Rupees(Rs.)"/>
    <x v="0"/>
    <x v="0"/>
    <s v="No"/>
    <s v="No"/>
    <n v="1"/>
    <n v="0"/>
    <n v="450"/>
    <x v="0"/>
    <x v="0"/>
    <x v="0"/>
    <x v="283"/>
    <x v="5"/>
    <n v="7"/>
    <x v="0"/>
    <x v="2"/>
    <n v="27"/>
    <n v="1"/>
    <s v="Monday"/>
    <x v="0"/>
    <x v="2"/>
  </r>
  <r>
    <n v="18441685"/>
    <s v="R.S. Chinese Food"/>
    <x v="0"/>
    <n v="1"/>
    <x v="0"/>
    <s v="Preet Vihar"/>
    <n v="77.290977100000006"/>
    <n v="28.634267399999999"/>
    <x v="12"/>
    <s v="Indian Rupees(Rs.)"/>
    <x v="0"/>
    <x v="0"/>
    <s v="No"/>
    <s v="No"/>
    <n v="1"/>
    <n v="0"/>
    <n v="250"/>
    <x v="0"/>
    <x v="0"/>
    <x v="0"/>
    <x v="284"/>
    <x v="4"/>
    <n v="7"/>
    <x v="0"/>
    <x v="2"/>
    <n v="28"/>
    <n v="3"/>
    <s v="Wednesday"/>
    <x v="0"/>
    <x v="2"/>
  </r>
  <r>
    <n v="7809"/>
    <s v="Welcome Fast Food &amp; Parantha"/>
    <x v="0"/>
    <n v="1"/>
    <x v="0"/>
    <s v="Qutab Institutional Area"/>
    <n v="77.185627800000006"/>
    <n v="28.542263999999999"/>
    <x v="38"/>
    <s v="Indian Rupees(Rs.)"/>
    <x v="0"/>
    <x v="0"/>
    <s v="No"/>
    <s v="No"/>
    <n v="1"/>
    <n v="0"/>
    <n v="100"/>
    <x v="1"/>
    <x v="0"/>
    <x v="0"/>
    <x v="285"/>
    <x v="7"/>
    <n v="7"/>
    <x v="0"/>
    <x v="2"/>
    <n v="29"/>
    <n v="3"/>
    <s v="Wednesday"/>
    <x v="0"/>
    <x v="2"/>
  </r>
  <r>
    <n v="18445764"/>
    <s v="Shalimar Vyanjan"/>
    <x v="0"/>
    <n v="1"/>
    <x v="0"/>
    <s v="Shalimar Bagh"/>
    <n v="77.162808200000001"/>
    <n v="28.706208100000001"/>
    <x v="3"/>
    <s v="Indian Rupees(Rs.)"/>
    <x v="0"/>
    <x v="0"/>
    <s v="No"/>
    <s v="No"/>
    <n v="1"/>
    <n v="0"/>
    <n v="400"/>
    <x v="0"/>
    <x v="0"/>
    <x v="0"/>
    <x v="286"/>
    <x v="1"/>
    <n v="7"/>
    <x v="0"/>
    <x v="2"/>
    <n v="31"/>
    <n v="0"/>
    <s v="Sunday"/>
    <x v="0"/>
    <x v="2"/>
  </r>
  <r>
    <n v="18431145"/>
    <s v="Radha Swami Chaat Bhandar"/>
    <x v="0"/>
    <n v="1"/>
    <x v="0"/>
    <s v="Subhash Nagar"/>
    <n v="77.105592099999996"/>
    <n v="28.639212300000001"/>
    <x v="43"/>
    <s v="Indian Rupees(Rs.)"/>
    <x v="0"/>
    <x v="0"/>
    <s v="No"/>
    <s v="No"/>
    <n v="1"/>
    <n v="0"/>
    <n v="100"/>
    <x v="1"/>
    <x v="0"/>
    <x v="0"/>
    <x v="185"/>
    <x v="2"/>
    <n v="7"/>
    <x v="0"/>
    <x v="2"/>
    <n v="29"/>
    <n v="6"/>
    <s v="Saturday"/>
    <x v="0"/>
    <x v="2"/>
  </r>
  <r>
    <n v="18455551"/>
    <s v="Variety of Shawarmas"/>
    <x v="0"/>
    <n v="1"/>
    <x v="0"/>
    <s v="Subhash Nagar"/>
    <n v="77.112830400000007"/>
    <n v="28.638209199999999"/>
    <x v="12"/>
    <s v="Indian Rupees(Rs.)"/>
    <x v="0"/>
    <x v="0"/>
    <s v="No"/>
    <s v="No"/>
    <n v="1"/>
    <n v="0"/>
    <n v="150"/>
    <x v="1"/>
    <x v="0"/>
    <x v="0"/>
    <x v="287"/>
    <x v="7"/>
    <n v="7"/>
    <x v="0"/>
    <x v="2"/>
    <n v="27"/>
    <n v="0"/>
    <s v="Sunday"/>
    <x v="0"/>
    <x v="2"/>
  </r>
  <r>
    <n v="18372694"/>
    <s v="Sweets n Treats"/>
    <x v="0"/>
    <n v="1"/>
    <x v="0"/>
    <s v="Vasundhara Enclave"/>
    <n v="77.306842799999998"/>
    <n v="28.591180479999998"/>
    <x v="43"/>
    <s v="Indian Rupees(Rs.)"/>
    <x v="0"/>
    <x v="0"/>
    <s v="No"/>
    <s v="No"/>
    <n v="1"/>
    <n v="0"/>
    <n v="50"/>
    <x v="2"/>
    <x v="0"/>
    <x v="0"/>
    <x v="188"/>
    <x v="0"/>
    <n v="7"/>
    <x v="0"/>
    <x v="2"/>
    <n v="30"/>
    <n v="2"/>
    <s v="Tuesday"/>
    <x v="0"/>
    <x v="2"/>
  </r>
  <r>
    <n v="18168147"/>
    <s v="S.K. Fast Food"/>
    <x v="0"/>
    <n v="1"/>
    <x v="0"/>
    <s v="Zakir Nagar"/>
    <n v="77.283826770000005"/>
    <n v="28.566188969999999"/>
    <x v="19"/>
    <s v="Indian Rupees(Rs.)"/>
    <x v="0"/>
    <x v="0"/>
    <s v="No"/>
    <s v="No"/>
    <n v="1"/>
    <n v="0"/>
    <n v="350"/>
    <x v="0"/>
    <x v="0"/>
    <x v="0"/>
    <x v="34"/>
    <x v="3"/>
    <n v="7"/>
    <x v="0"/>
    <x v="2"/>
    <n v="28"/>
    <n v="0"/>
    <s v="Sunday"/>
    <x v="0"/>
    <x v="2"/>
  </r>
  <r>
    <n v="18401128"/>
    <s v="Aahar Meat and Chicken Shop"/>
    <x v="0"/>
    <n v="1"/>
    <x v="0"/>
    <s v="Alaknanda"/>
    <n v="77.25"/>
    <n v="28.52"/>
    <x v="59"/>
    <s v="Indian Rupees(Rs.)"/>
    <x v="0"/>
    <x v="0"/>
    <s v="No"/>
    <s v="No"/>
    <n v="1"/>
    <n v="0"/>
    <n v="400"/>
    <x v="0"/>
    <x v="0"/>
    <x v="0"/>
    <x v="288"/>
    <x v="2"/>
    <n v="6"/>
    <x v="1"/>
    <x v="3"/>
    <n v="23"/>
    <n v="5"/>
    <s v="Friday"/>
    <x v="1"/>
    <x v="3"/>
  </r>
  <r>
    <n v="18421463"/>
    <s v="Madaan Confectionery"/>
    <x v="0"/>
    <n v="1"/>
    <x v="0"/>
    <s v="Anand Vihar"/>
    <n v="77.318020300000001"/>
    <n v="28.663686599999998"/>
    <x v="22"/>
    <s v="Indian Rupees(Rs.)"/>
    <x v="0"/>
    <x v="0"/>
    <s v="No"/>
    <s v="No"/>
    <n v="1"/>
    <n v="0"/>
    <n v="150"/>
    <x v="1"/>
    <x v="0"/>
    <x v="0"/>
    <x v="289"/>
    <x v="1"/>
    <n v="6"/>
    <x v="1"/>
    <x v="3"/>
    <n v="24"/>
    <n v="6"/>
    <s v="Saturday"/>
    <x v="1"/>
    <x v="3"/>
  </r>
  <r>
    <n v="18395538"/>
    <s v="Matthi Wala"/>
    <x v="0"/>
    <n v="1"/>
    <x v="0"/>
    <s v="Ashok Vihar Phase 1"/>
    <n v="77.180000000000007"/>
    <n v="28.67"/>
    <x v="57"/>
    <s v="Indian Rupees(Rs.)"/>
    <x v="0"/>
    <x v="0"/>
    <s v="No"/>
    <s v="No"/>
    <n v="1"/>
    <n v="0"/>
    <n v="150"/>
    <x v="1"/>
    <x v="0"/>
    <x v="0"/>
    <x v="290"/>
    <x v="7"/>
    <n v="6"/>
    <x v="1"/>
    <x v="3"/>
    <n v="26"/>
    <n v="1"/>
    <s v="Monday"/>
    <x v="1"/>
    <x v="3"/>
  </r>
  <r>
    <n v="18351471"/>
    <s v="Khan Foods"/>
    <x v="0"/>
    <n v="1"/>
    <x v="0"/>
    <s v="Daryaganj"/>
    <n v="77.24033283"/>
    <n v="28.643904200000001"/>
    <x v="14"/>
    <s v="Indian Rupees(Rs.)"/>
    <x v="0"/>
    <x v="0"/>
    <s v="No"/>
    <s v="No"/>
    <n v="1"/>
    <n v="0"/>
    <n v="400"/>
    <x v="0"/>
    <x v="0"/>
    <x v="0"/>
    <x v="38"/>
    <x v="2"/>
    <n v="6"/>
    <x v="1"/>
    <x v="3"/>
    <n v="25"/>
    <n v="6"/>
    <s v="Saturday"/>
    <x v="1"/>
    <x v="3"/>
  </r>
  <r>
    <n v="18426904"/>
    <s v="Preet Fast Foods"/>
    <x v="0"/>
    <n v="1"/>
    <x v="0"/>
    <s v="Delhi University-GTB Nagar"/>
    <n v="77.205260499999994"/>
    <n v="28.701440399999999"/>
    <x v="43"/>
    <s v="Indian Rupees(Rs.)"/>
    <x v="0"/>
    <x v="0"/>
    <s v="No"/>
    <s v="No"/>
    <n v="1"/>
    <n v="0"/>
    <n v="50"/>
    <x v="2"/>
    <x v="0"/>
    <x v="0"/>
    <x v="291"/>
    <x v="5"/>
    <n v="6"/>
    <x v="1"/>
    <x v="3"/>
    <n v="25"/>
    <n v="0"/>
    <s v="Sunday"/>
    <x v="1"/>
    <x v="3"/>
  </r>
  <r>
    <n v="18424625"/>
    <s v="Kathi Junction"/>
    <x v="0"/>
    <n v="1"/>
    <x v="0"/>
    <s v="Dilshad Garden"/>
    <n v="77.318038700000002"/>
    <n v="28.680646800000002"/>
    <x v="12"/>
    <s v="Indian Rupees(Rs.)"/>
    <x v="0"/>
    <x v="0"/>
    <s v="No"/>
    <s v="No"/>
    <n v="1"/>
    <n v="0"/>
    <n v="250"/>
    <x v="0"/>
    <x v="0"/>
    <x v="0"/>
    <x v="37"/>
    <x v="4"/>
    <n v="6"/>
    <x v="1"/>
    <x v="3"/>
    <n v="25"/>
    <n v="1"/>
    <s v="Monday"/>
    <x v="1"/>
    <x v="3"/>
  </r>
  <r>
    <n v="18419919"/>
    <s v="Maan Singh Halwai"/>
    <x v="0"/>
    <n v="1"/>
    <x v="0"/>
    <s v="Jangpura"/>
    <n v="77.258251000000001"/>
    <n v="28.579265800000002"/>
    <x v="41"/>
    <s v="Indian Rupees(Rs.)"/>
    <x v="0"/>
    <x v="0"/>
    <s v="No"/>
    <s v="No"/>
    <n v="1"/>
    <n v="0"/>
    <n v="100"/>
    <x v="1"/>
    <x v="0"/>
    <x v="0"/>
    <x v="292"/>
    <x v="3"/>
    <n v="6"/>
    <x v="1"/>
    <x v="3"/>
    <n v="27"/>
    <n v="2"/>
    <s v="Tuesday"/>
    <x v="1"/>
    <x v="3"/>
  </r>
  <r>
    <n v="18394362"/>
    <s v="Connoisseur"/>
    <x v="0"/>
    <n v="1"/>
    <x v="0"/>
    <s v="Janpath"/>
    <n v="77.209997049999998"/>
    <n v="28.62569483"/>
    <x v="22"/>
    <s v="Indian Rupees(Rs.)"/>
    <x v="0"/>
    <x v="0"/>
    <s v="No"/>
    <s v="No"/>
    <n v="1"/>
    <n v="0"/>
    <n v="400"/>
    <x v="0"/>
    <x v="0"/>
    <x v="0"/>
    <x v="293"/>
    <x v="0"/>
    <n v="6"/>
    <x v="1"/>
    <x v="3"/>
    <n v="26"/>
    <n v="1"/>
    <s v="Monday"/>
    <x v="1"/>
    <x v="3"/>
  </r>
  <r>
    <n v="18261956"/>
    <s v="Goldy Chat Bhandar"/>
    <x v="0"/>
    <n v="1"/>
    <x v="0"/>
    <s v="Krishna Nagar"/>
    <n v="77.28"/>
    <n v="28.66"/>
    <x v="43"/>
    <s v="Indian Rupees(Rs.)"/>
    <x v="0"/>
    <x v="0"/>
    <s v="No"/>
    <s v="No"/>
    <n v="1"/>
    <n v="0"/>
    <n v="100"/>
    <x v="1"/>
    <x v="0"/>
    <x v="0"/>
    <x v="40"/>
    <x v="7"/>
    <n v="6"/>
    <x v="1"/>
    <x v="3"/>
    <n v="24"/>
    <n v="4"/>
    <s v="Thursday"/>
    <x v="1"/>
    <x v="3"/>
  </r>
  <r>
    <n v="302473"/>
    <s v="Cafe Highway"/>
    <x v="0"/>
    <n v="1"/>
    <x v="0"/>
    <s v="Mahipalpur"/>
    <n v="77.107737299999997"/>
    <n v="28.533242099999999"/>
    <x v="60"/>
    <s v="Indian Rupees(Rs.)"/>
    <x v="0"/>
    <x v="0"/>
    <s v="No"/>
    <s v="No"/>
    <n v="1"/>
    <n v="0"/>
    <n v="250"/>
    <x v="0"/>
    <x v="0"/>
    <x v="0"/>
    <x v="294"/>
    <x v="4"/>
    <n v="6"/>
    <x v="1"/>
    <x v="3"/>
    <n v="25"/>
    <n v="4"/>
    <s v="Thursday"/>
    <x v="1"/>
    <x v="3"/>
  </r>
  <r>
    <n v="18478990"/>
    <s v="Bhutani Chaap"/>
    <x v="0"/>
    <n v="1"/>
    <x v="0"/>
    <s v="Mehrauli"/>
    <n v="77.181848599999995"/>
    <n v="28.522229599999999"/>
    <x v="47"/>
    <s v="Indian Rupees(Rs.)"/>
    <x v="0"/>
    <x v="0"/>
    <s v="No"/>
    <s v="No"/>
    <n v="1"/>
    <n v="0"/>
    <n v="250"/>
    <x v="0"/>
    <x v="0"/>
    <x v="0"/>
    <x v="295"/>
    <x v="2"/>
    <n v="6"/>
    <x v="1"/>
    <x v="3"/>
    <n v="25"/>
    <n v="3"/>
    <s v="Wednesday"/>
    <x v="1"/>
    <x v="3"/>
  </r>
  <r>
    <n v="18449629"/>
    <s v="Giani"/>
    <x v="0"/>
    <n v="1"/>
    <x v="0"/>
    <s v="Moti Nagar"/>
    <n v="77.142203699999996"/>
    <n v="28.657602199999999"/>
    <x v="61"/>
    <s v="Indian Rupees(Rs.)"/>
    <x v="0"/>
    <x v="0"/>
    <s v="No"/>
    <s v="No"/>
    <n v="1"/>
    <n v="0"/>
    <n v="400"/>
    <x v="0"/>
    <x v="0"/>
    <x v="0"/>
    <x v="296"/>
    <x v="2"/>
    <n v="6"/>
    <x v="1"/>
    <x v="3"/>
    <n v="25"/>
    <n v="0"/>
    <s v="Sunday"/>
    <x v="1"/>
    <x v="3"/>
  </r>
  <r>
    <n v="18361211"/>
    <s v="Prem Chinese Fast Food"/>
    <x v="0"/>
    <n v="1"/>
    <x v="0"/>
    <s v="Najafgarh"/>
    <n v="76.965494100000001"/>
    <n v="28.6090439"/>
    <x v="19"/>
    <s v="Indian Rupees(Rs.)"/>
    <x v="0"/>
    <x v="0"/>
    <s v="No"/>
    <s v="No"/>
    <n v="1"/>
    <n v="0"/>
    <n v="150"/>
    <x v="1"/>
    <x v="0"/>
    <x v="0"/>
    <x v="297"/>
    <x v="3"/>
    <n v="6"/>
    <x v="1"/>
    <x v="3"/>
    <n v="26"/>
    <n v="5"/>
    <s v="Friday"/>
    <x v="1"/>
    <x v="3"/>
  </r>
  <r>
    <n v="18358168"/>
    <s v="Sam's 22"/>
    <x v="0"/>
    <n v="1"/>
    <x v="0"/>
    <s v="Okhla Phase 1"/>
    <n v="77.287242230000004"/>
    <n v="28.501294430000002"/>
    <x v="62"/>
    <s v="Indian Rupees(Rs.)"/>
    <x v="0"/>
    <x v="0"/>
    <s v="No"/>
    <s v="No"/>
    <n v="1"/>
    <n v="0"/>
    <n v="250"/>
    <x v="0"/>
    <x v="0"/>
    <x v="0"/>
    <x v="298"/>
    <x v="0"/>
    <n v="6"/>
    <x v="1"/>
    <x v="3"/>
    <n v="23"/>
    <n v="3"/>
    <s v="Wednesday"/>
    <x v="1"/>
    <x v="3"/>
  </r>
  <r>
    <n v="18440163"/>
    <s v="Zaika Restaurant"/>
    <x v="0"/>
    <n v="1"/>
    <x v="0"/>
    <s v="Pandav Nagar"/>
    <n v="77.280265999999997"/>
    <n v="28.6193685"/>
    <x v="24"/>
    <s v="Indian Rupees(Rs.)"/>
    <x v="0"/>
    <x v="0"/>
    <s v="No"/>
    <s v="No"/>
    <n v="1"/>
    <n v="0"/>
    <n v="350"/>
    <x v="0"/>
    <x v="0"/>
    <x v="0"/>
    <x v="299"/>
    <x v="1"/>
    <n v="6"/>
    <x v="1"/>
    <x v="3"/>
    <n v="26"/>
    <n v="6"/>
    <s v="Saturday"/>
    <x v="1"/>
    <x v="3"/>
  </r>
  <r>
    <n v="18489533"/>
    <s v="Bhawani Restaurant"/>
    <x v="0"/>
    <n v="1"/>
    <x v="0"/>
    <s v="Sainik Farms"/>
    <n v="77.205884100000006"/>
    <n v="28.516729999999999"/>
    <x v="8"/>
    <s v="Indian Rupees(Rs.)"/>
    <x v="0"/>
    <x v="0"/>
    <s v="No"/>
    <s v="No"/>
    <n v="1"/>
    <n v="0"/>
    <n v="350"/>
    <x v="0"/>
    <x v="0"/>
    <x v="0"/>
    <x v="300"/>
    <x v="4"/>
    <n v="6"/>
    <x v="1"/>
    <x v="3"/>
    <n v="26"/>
    <n v="1"/>
    <s v="Monday"/>
    <x v="1"/>
    <x v="3"/>
  </r>
  <r>
    <n v="18424654"/>
    <s v="New Aggarwal Sweets &amp; Fast Food"/>
    <x v="0"/>
    <n v="1"/>
    <x v="0"/>
    <s v="Vasundhara Enclave"/>
    <n v="77.306774700000005"/>
    <n v="28.590096500000001"/>
    <x v="63"/>
    <s v="Indian Rupees(Rs.)"/>
    <x v="0"/>
    <x v="0"/>
    <s v="No"/>
    <s v="No"/>
    <n v="1"/>
    <n v="0"/>
    <n v="150"/>
    <x v="1"/>
    <x v="0"/>
    <x v="0"/>
    <x v="301"/>
    <x v="0"/>
    <n v="6"/>
    <x v="1"/>
    <x v="3"/>
    <n v="22"/>
    <n v="6"/>
    <s v="Saturday"/>
    <x v="1"/>
    <x v="3"/>
  </r>
  <r>
    <n v="18466972"/>
    <s v="HTW Bakers"/>
    <x v="0"/>
    <n v="1"/>
    <x v="0"/>
    <s v="Zakir Nagar"/>
    <n v="77.27981217"/>
    <n v="28.567442490000001"/>
    <x v="21"/>
    <s v="Indian Rupees(Rs.)"/>
    <x v="0"/>
    <x v="0"/>
    <s v="No"/>
    <s v="No"/>
    <n v="1"/>
    <n v="0"/>
    <n v="350"/>
    <x v="0"/>
    <x v="0"/>
    <x v="0"/>
    <x v="302"/>
    <x v="4"/>
    <n v="6"/>
    <x v="1"/>
    <x v="3"/>
    <n v="25"/>
    <n v="3"/>
    <s v="Wednesday"/>
    <x v="1"/>
    <x v="3"/>
  </r>
  <r>
    <n v="18466396"/>
    <s v="Dessi Food"/>
    <x v="0"/>
    <n v="1"/>
    <x v="0"/>
    <s v="Chandni Chowk"/>
    <n v="77.231996100000003"/>
    <n v="28.657430399999999"/>
    <x v="43"/>
    <s v="Indian Rupees(Rs.)"/>
    <x v="0"/>
    <x v="0"/>
    <s v="No"/>
    <s v="No"/>
    <n v="1"/>
    <n v="0"/>
    <n v="100"/>
    <x v="1"/>
    <x v="0"/>
    <x v="0"/>
    <x v="303"/>
    <x v="7"/>
    <n v="5"/>
    <x v="1"/>
    <x v="4"/>
    <n v="19"/>
    <n v="2"/>
    <s v="Tuesday"/>
    <x v="1"/>
    <x v="4"/>
  </r>
  <r>
    <n v="18435806"/>
    <s v="Crazzy Bite"/>
    <x v="0"/>
    <n v="1"/>
    <x v="0"/>
    <s v="Dilshad Garden"/>
    <n v="77.324351800000002"/>
    <n v="28.686955600000001"/>
    <x v="19"/>
    <s v="Indian Rupees(Rs.)"/>
    <x v="0"/>
    <x v="0"/>
    <s v="No"/>
    <s v="No"/>
    <n v="1"/>
    <n v="0"/>
    <n v="400"/>
    <x v="0"/>
    <x v="0"/>
    <x v="0"/>
    <x v="304"/>
    <x v="1"/>
    <n v="5"/>
    <x v="1"/>
    <x v="4"/>
    <n v="20"/>
    <n v="4"/>
    <s v="Thursday"/>
    <x v="1"/>
    <x v="4"/>
  </r>
  <r>
    <n v="18435303"/>
    <s v="Punjabi Tandoori Tikka"/>
    <x v="0"/>
    <n v="1"/>
    <x v="0"/>
    <s v="Geeta Colony"/>
    <n v="77.276569300000006"/>
    <n v="28.650919699999999"/>
    <x v="43"/>
    <s v="Indian Rupees(Rs.)"/>
    <x v="0"/>
    <x v="0"/>
    <s v="No"/>
    <s v="No"/>
    <n v="1"/>
    <n v="0"/>
    <n v="250"/>
    <x v="0"/>
    <x v="0"/>
    <x v="0"/>
    <x v="305"/>
    <x v="7"/>
    <n v="5"/>
    <x v="1"/>
    <x v="4"/>
    <n v="21"/>
    <n v="1"/>
    <s v="Monday"/>
    <x v="1"/>
    <x v="4"/>
  </r>
  <r>
    <n v="18168122"/>
    <s v="Kerala Kitchen &amp; Restaurant"/>
    <x v="0"/>
    <n v="1"/>
    <x v="0"/>
    <s v="Mehrauli"/>
    <n v="77.193738400000001"/>
    <n v="28.527825"/>
    <x v="64"/>
    <s v="Indian Rupees(Rs.)"/>
    <x v="0"/>
    <x v="0"/>
    <s v="No"/>
    <s v="No"/>
    <n v="1"/>
    <n v="0"/>
    <n v="250"/>
    <x v="0"/>
    <x v="0"/>
    <x v="0"/>
    <x v="306"/>
    <x v="3"/>
    <n v="5"/>
    <x v="1"/>
    <x v="4"/>
    <n v="21"/>
    <n v="3"/>
    <s v="Wednesday"/>
    <x v="1"/>
    <x v="4"/>
  </r>
  <r>
    <n v="18489541"/>
    <s v="Aggarwal Sweets"/>
    <x v="0"/>
    <n v="1"/>
    <x v="0"/>
    <s v="MG Road"/>
    <n v="77.145957699999997"/>
    <n v="28.493198"/>
    <x v="65"/>
    <s v="Indian Rupees(Rs.)"/>
    <x v="0"/>
    <x v="0"/>
    <s v="No"/>
    <s v="No"/>
    <n v="1"/>
    <n v="0"/>
    <n v="250"/>
    <x v="0"/>
    <x v="0"/>
    <x v="0"/>
    <x v="307"/>
    <x v="8"/>
    <n v="5"/>
    <x v="1"/>
    <x v="4"/>
    <n v="21"/>
    <n v="2"/>
    <s v="Tuesday"/>
    <x v="1"/>
    <x v="4"/>
  </r>
  <r>
    <n v="18451166"/>
    <s v="Magic Mo:Mo Corner"/>
    <x v="0"/>
    <n v="1"/>
    <x v="0"/>
    <s v="Moti Nagar"/>
    <n v="77.141968300000002"/>
    <n v="28.658236599999999"/>
    <x v="38"/>
    <s v="Indian Rupees(Rs.)"/>
    <x v="0"/>
    <x v="0"/>
    <s v="No"/>
    <s v="No"/>
    <n v="1"/>
    <n v="0"/>
    <n v="250"/>
    <x v="0"/>
    <x v="0"/>
    <x v="0"/>
    <x v="308"/>
    <x v="1"/>
    <n v="5"/>
    <x v="1"/>
    <x v="4"/>
    <n v="21"/>
    <n v="0"/>
    <s v="Sunday"/>
    <x v="1"/>
    <x v="4"/>
  </r>
  <r>
    <n v="310952"/>
    <s v="Student Corner"/>
    <x v="0"/>
    <n v="1"/>
    <x v="0"/>
    <s v="Mukherjee Nagar"/>
    <n v="77.218824699999999"/>
    <n v="28.709185399999999"/>
    <x v="12"/>
    <s v="Indian Rupees(Rs.)"/>
    <x v="0"/>
    <x v="0"/>
    <s v="No"/>
    <s v="No"/>
    <n v="1"/>
    <n v="0"/>
    <n v="50"/>
    <x v="2"/>
    <x v="0"/>
    <x v="0"/>
    <x v="309"/>
    <x v="6"/>
    <n v="5"/>
    <x v="1"/>
    <x v="4"/>
    <n v="22"/>
    <n v="1"/>
    <s v="Monday"/>
    <x v="1"/>
    <x v="4"/>
  </r>
  <r>
    <n v="18468524"/>
    <s v="The Pure Kitchen"/>
    <x v="0"/>
    <n v="1"/>
    <x v="0"/>
    <s v="Munirka"/>
    <n v="77.190167299999999"/>
    <n v="28.526619199999999"/>
    <x v="66"/>
    <s v="Indian Rupees(Rs.)"/>
    <x v="0"/>
    <x v="0"/>
    <s v="No"/>
    <s v="No"/>
    <n v="1"/>
    <n v="0"/>
    <n v="250"/>
    <x v="0"/>
    <x v="0"/>
    <x v="0"/>
    <x v="310"/>
    <x v="1"/>
    <n v="5"/>
    <x v="1"/>
    <x v="4"/>
    <n v="22"/>
    <n v="5"/>
    <s v="Friday"/>
    <x v="1"/>
    <x v="4"/>
  </r>
  <r>
    <n v="9194"/>
    <s v="Do Bhai Paneer Wale And Sweets"/>
    <x v="0"/>
    <n v="1"/>
    <x v="0"/>
    <s v="Nangloi"/>
    <n v="77.066295100000005"/>
    <n v="28.680105600000001"/>
    <x v="22"/>
    <s v="Indian Rupees(Rs.)"/>
    <x v="0"/>
    <x v="0"/>
    <s v="No"/>
    <s v="No"/>
    <n v="1"/>
    <n v="0"/>
    <n v="100"/>
    <x v="1"/>
    <x v="0"/>
    <x v="0"/>
    <x v="62"/>
    <x v="3"/>
    <n v="5"/>
    <x v="1"/>
    <x v="4"/>
    <n v="22"/>
    <n v="0"/>
    <s v="Sunday"/>
    <x v="1"/>
    <x v="4"/>
  </r>
  <r>
    <n v="18371391"/>
    <s v="TCW Chaat Point"/>
    <x v="0"/>
    <n v="1"/>
    <x v="0"/>
    <s v="Nangloi"/>
    <n v="77.064275600000002"/>
    <n v="28.677968499999999"/>
    <x v="43"/>
    <s v="Indian Rupees(Rs.)"/>
    <x v="0"/>
    <x v="0"/>
    <s v="No"/>
    <s v="No"/>
    <n v="1"/>
    <n v="0"/>
    <n v="100"/>
    <x v="1"/>
    <x v="0"/>
    <x v="0"/>
    <x v="311"/>
    <x v="8"/>
    <n v="5"/>
    <x v="1"/>
    <x v="4"/>
    <n v="20"/>
    <n v="0"/>
    <s v="Sunday"/>
    <x v="1"/>
    <x v="4"/>
  </r>
  <r>
    <n v="18421038"/>
    <s v="Cafe Coffee Day"/>
    <x v="0"/>
    <n v="1"/>
    <x v="0"/>
    <s v="Qutab Institutional Area"/>
    <n v="77.181133000000003"/>
    <n v="28.537381"/>
    <x v="7"/>
    <s v="Indian Rupees(Rs.)"/>
    <x v="0"/>
    <x v="0"/>
    <s v="No"/>
    <s v="No"/>
    <n v="1"/>
    <n v="0"/>
    <n v="450"/>
    <x v="0"/>
    <x v="0"/>
    <x v="0"/>
    <x v="312"/>
    <x v="5"/>
    <n v="5"/>
    <x v="1"/>
    <x v="4"/>
    <n v="22"/>
    <n v="1"/>
    <s v="Monday"/>
    <x v="1"/>
    <x v="4"/>
  </r>
  <r>
    <n v="18412894"/>
    <s v="Cake Walk"/>
    <x v="0"/>
    <n v="1"/>
    <x v="0"/>
    <s v="Qutab Institutional Area"/>
    <n v="77.185551500000003"/>
    <n v="28.540851400000001"/>
    <x v="42"/>
    <s v="Indian Rupees(Rs.)"/>
    <x v="0"/>
    <x v="0"/>
    <s v="No"/>
    <s v="No"/>
    <n v="1"/>
    <n v="0"/>
    <n v="100"/>
    <x v="1"/>
    <x v="0"/>
    <x v="0"/>
    <x v="313"/>
    <x v="7"/>
    <n v="5"/>
    <x v="1"/>
    <x v="4"/>
    <n v="18"/>
    <n v="1"/>
    <s v="Monday"/>
    <x v="1"/>
    <x v="4"/>
  </r>
  <r>
    <n v="18423857"/>
    <s v="Laxmi Dairy"/>
    <x v="0"/>
    <n v="1"/>
    <x v="0"/>
    <s v="Shahdara"/>
    <n v="77.293983699999998"/>
    <n v="28.689384700000002"/>
    <x v="57"/>
    <s v="Indian Rupees(Rs.)"/>
    <x v="0"/>
    <x v="0"/>
    <s v="No"/>
    <s v="No"/>
    <n v="1"/>
    <n v="0"/>
    <n v="150"/>
    <x v="1"/>
    <x v="0"/>
    <x v="0"/>
    <x v="314"/>
    <x v="0"/>
    <n v="5"/>
    <x v="1"/>
    <x v="4"/>
    <n v="18"/>
    <n v="6"/>
    <s v="Saturday"/>
    <x v="1"/>
    <x v="4"/>
  </r>
  <r>
    <n v="18291209"/>
    <s v="Raju Ice Cream Parlor"/>
    <x v="0"/>
    <n v="1"/>
    <x v="0"/>
    <s v="Shakarpur"/>
    <n v="77.2774778"/>
    <n v="28.630775799999999"/>
    <x v="67"/>
    <s v="Indian Rupees(Rs.)"/>
    <x v="0"/>
    <x v="0"/>
    <s v="No"/>
    <s v="No"/>
    <n v="1"/>
    <n v="0"/>
    <n v="250"/>
    <x v="0"/>
    <x v="0"/>
    <x v="0"/>
    <x v="315"/>
    <x v="7"/>
    <n v="5"/>
    <x v="1"/>
    <x v="4"/>
    <n v="21"/>
    <n v="0"/>
    <s v="Sunday"/>
    <x v="1"/>
    <x v="4"/>
  </r>
  <r>
    <n v="18420433"/>
    <s v="Shisha"/>
    <x v="0"/>
    <n v="1"/>
    <x v="0"/>
    <s v="East Patel Nagar"/>
    <n v="77.173859399999998"/>
    <n v="28.644729900000002"/>
    <x v="7"/>
    <s v="Indian Rupees(Rs.)"/>
    <x v="0"/>
    <x v="0"/>
    <s v="No"/>
    <s v="No"/>
    <n v="1"/>
    <n v="0"/>
    <n v="400"/>
    <x v="0"/>
    <x v="0"/>
    <x v="0"/>
    <x v="316"/>
    <x v="0"/>
    <n v="4"/>
    <x v="1"/>
    <x v="5"/>
    <n v="16"/>
    <n v="0"/>
    <s v="Sunday"/>
    <x v="1"/>
    <x v="5"/>
  </r>
  <r>
    <n v="18336472"/>
    <s v="Brown House Cafe"/>
    <x v="0"/>
    <n v="1"/>
    <x v="0"/>
    <s v="Hauz Khas"/>
    <n v="77.209928399999995"/>
    <n v="28.5600874"/>
    <x v="25"/>
    <s v="Indian Rupees(Rs.)"/>
    <x v="0"/>
    <x v="0"/>
    <s v="No"/>
    <s v="No"/>
    <n v="1"/>
    <n v="0"/>
    <n v="250"/>
    <x v="0"/>
    <x v="0"/>
    <x v="0"/>
    <x v="317"/>
    <x v="3"/>
    <n v="4"/>
    <x v="1"/>
    <x v="5"/>
    <n v="16"/>
    <n v="6"/>
    <s v="Saturday"/>
    <x v="1"/>
    <x v="5"/>
  </r>
  <r>
    <n v="18419915"/>
    <s v="Daawat-e-Mehak"/>
    <x v="0"/>
    <n v="1"/>
    <x v="0"/>
    <s v="Jangpura"/>
    <n v="77.262304999999998"/>
    <n v="28.576460699999998"/>
    <x v="8"/>
    <s v="Indian Rupees(Rs.)"/>
    <x v="0"/>
    <x v="0"/>
    <s v="No"/>
    <s v="No"/>
    <n v="1"/>
    <n v="0"/>
    <n v="350"/>
    <x v="0"/>
    <x v="0"/>
    <x v="0"/>
    <x v="318"/>
    <x v="5"/>
    <n v="4"/>
    <x v="1"/>
    <x v="5"/>
    <n v="14"/>
    <n v="3"/>
    <s v="Wednesday"/>
    <x v="1"/>
    <x v="5"/>
  </r>
  <r>
    <n v="18416842"/>
    <s v="U.P. Al-Flah Restaurant"/>
    <x v="0"/>
    <n v="1"/>
    <x v="0"/>
    <s v="Mahipalpur"/>
    <n v="77.125280700000005"/>
    <n v="28.545777600000001"/>
    <x v="23"/>
    <s v="Indian Rupees(Rs.)"/>
    <x v="0"/>
    <x v="0"/>
    <s v="No"/>
    <s v="No"/>
    <n v="1"/>
    <n v="0"/>
    <n v="350"/>
    <x v="0"/>
    <x v="0"/>
    <x v="0"/>
    <x v="86"/>
    <x v="3"/>
    <n v="4"/>
    <x v="1"/>
    <x v="5"/>
    <n v="15"/>
    <n v="1"/>
    <s v="Monday"/>
    <x v="1"/>
    <x v="5"/>
  </r>
  <r>
    <n v="18492029"/>
    <s v="Aap Ki Khatir"/>
    <x v="0"/>
    <n v="1"/>
    <x v="0"/>
    <s v="MG Road"/>
    <n v="77.148213400000003"/>
    <n v="28.493234099999999"/>
    <x v="24"/>
    <s v="Indian Rupees(Rs.)"/>
    <x v="0"/>
    <x v="0"/>
    <s v="No"/>
    <s v="No"/>
    <n v="1"/>
    <n v="0"/>
    <n v="400"/>
    <x v="0"/>
    <x v="0"/>
    <x v="0"/>
    <x v="319"/>
    <x v="3"/>
    <n v="4"/>
    <x v="1"/>
    <x v="5"/>
    <n v="15"/>
    <n v="2"/>
    <s v="Tuesday"/>
    <x v="1"/>
    <x v="5"/>
  </r>
  <r>
    <n v="18352672"/>
    <s v="Bollywood Khana"/>
    <x v="0"/>
    <n v="1"/>
    <x v="0"/>
    <s v="MG Road"/>
    <n v="77.125762399999999"/>
    <n v="28.479847800000002"/>
    <x v="47"/>
    <s v="Indian Rupees(Rs.)"/>
    <x v="0"/>
    <x v="0"/>
    <s v="No"/>
    <s v="No"/>
    <n v="1"/>
    <n v="0"/>
    <n v="150"/>
    <x v="1"/>
    <x v="0"/>
    <x v="0"/>
    <x v="320"/>
    <x v="7"/>
    <n v="4"/>
    <x v="1"/>
    <x v="5"/>
    <n v="16"/>
    <n v="6"/>
    <s v="Saturday"/>
    <x v="1"/>
    <x v="5"/>
  </r>
  <r>
    <n v="18492033"/>
    <s v="Lajawab Chicken &amp; Fish Fry"/>
    <x v="0"/>
    <n v="1"/>
    <x v="0"/>
    <s v="MG Road"/>
    <n v="77.146535799999995"/>
    <n v="28.4925721"/>
    <x v="14"/>
    <s v="Indian Rupees(Rs.)"/>
    <x v="0"/>
    <x v="0"/>
    <s v="No"/>
    <s v="No"/>
    <n v="1"/>
    <n v="0"/>
    <n v="350"/>
    <x v="0"/>
    <x v="0"/>
    <x v="0"/>
    <x v="321"/>
    <x v="2"/>
    <n v="4"/>
    <x v="1"/>
    <x v="5"/>
    <n v="16"/>
    <n v="0"/>
    <s v="Sunday"/>
    <x v="1"/>
    <x v="5"/>
  </r>
  <r>
    <n v="18472683"/>
    <s v="Shree Vinayaga Restaurant"/>
    <x v="0"/>
    <n v="1"/>
    <x v="0"/>
    <s v="Munirka"/>
    <n v="77.174227200000004"/>
    <n v="28.5560668"/>
    <x v="64"/>
    <s v="Indian Rupees(Rs.)"/>
    <x v="0"/>
    <x v="0"/>
    <s v="No"/>
    <s v="No"/>
    <n v="1"/>
    <n v="0"/>
    <n v="400"/>
    <x v="0"/>
    <x v="0"/>
    <x v="0"/>
    <x v="322"/>
    <x v="8"/>
    <n v="4"/>
    <x v="1"/>
    <x v="5"/>
    <n v="18"/>
    <n v="2"/>
    <s v="Tuesday"/>
    <x v="1"/>
    <x v="5"/>
  </r>
  <r>
    <n v="306678"/>
    <s v="Bajrang Misthan Bhawan"/>
    <x v="0"/>
    <n v="1"/>
    <x v="0"/>
    <s v="Najafgarh"/>
    <n v="76.986939599999999"/>
    <n v="28.605341200000002"/>
    <x v="41"/>
    <s v="Indian Rupees(Rs.)"/>
    <x v="0"/>
    <x v="0"/>
    <s v="No"/>
    <s v="No"/>
    <n v="1"/>
    <n v="0"/>
    <n v="100"/>
    <x v="1"/>
    <x v="0"/>
    <x v="0"/>
    <x v="323"/>
    <x v="4"/>
    <n v="4"/>
    <x v="1"/>
    <x v="5"/>
    <n v="17"/>
    <n v="4"/>
    <s v="Thursday"/>
    <x v="1"/>
    <x v="5"/>
  </r>
  <r>
    <n v="18359302"/>
    <s v="Chilli Tadka"/>
    <x v="0"/>
    <n v="1"/>
    <x v="0"/>
    <s v="Najafgarh"/>
    <n v="77.000357899999997"/>
    <n v="28.6315566"/>
    <x v="38"/>
    <s v="Indian Rupees(Rs.)"/>
    <x v="0"/>
    <x v="0"/>
    <s v="No"/>
    <s v="No"/>
    <n v="1"/>
    <n v="0"/>
    <n v="250"/>
    <x v="0"/>
    <x v="0"/>
    <x v="0"/>
    <x v="324"/>
    <x v="1"/>
    <n v="4"/>
    <x v="1"/>
    <x v="5"/>
    <n v="14"/>
    <n v="6"/>
    <s v="Saturday"/>
    <x v="1"/>
    <x v="5"/>
  </r>
  <r>
    <n v="18352275"/>
    <s v="King's Food"/>
    <x v="0"/>
    <n v="1"/>
    <x v="0"/>
    <s v="Najafgarh"/>
    <n v="76.973646900000006"/>
    <n v="28.615987199999999"/>
    <x v="19"/>
    <s v="Indian Rupees(Rs.)"/>
    <x v="0"/>
    <x v="0"/>
    <s v="No"/>
    <s v="No"/>
    <n v="1"/>
    <n v="0"/>
    <n v="250"/>
    <x v="0"/>
    <x v="0"/>
    <x v="0"/>
    <x v="206"/>
    <x v="3"/>
    <n v="4"/>
    <x v="1"/>
    <x v="5"/>
    <n v="18"/>
    <n v="1"/>
    <s v="Monday"/>
    <x v="1"/>
    <x v="5"/>
  </r>
  <r>
    <n v="18322599"/>
    <s v="Daily Belly"/>
    <x v="0"/>
    <n v="1"/>
    <x v="0"/>
    <s v="Nangloi"/>
    <n v="77.040839599999998"/>
    <n v="28.682118200000001"/>
    <x v="68"/>
    <s v="Indian Rupees(Rs.)"/>
    <x v="0"/>
    <x v="0"/>
    <s v="No"/>
    <s v="No"/>
    <n v="1"/>
    <n v="0"/>
    <n v="350"/>
    <x v="0"/>
    <x v="0"/>
    <x v="0"/>
    <x v="325"/>
    <x v="1"/>
    <n v="4"/>
    <x v="1"/>
    <x v="5"/>
    <n v="15"/>
    <n v="5"/>
    <s v="Friday"/>
    <x v="1"/>
    <x v="5"/>
  </r>
  <r>
    <n v="304888"/>
    <s v="Dosa and Pizza Corner"/>
    <x v="0"/>
    <n v="1"/>
    <x v="0"/>
    <s v="Nangloi"/>
    <n v="77.069083199999994"/>
    <n v="28.683329700000002"/>
    <x v="69"/>
    <s v="Indian Rupees(Rs.)"/>
    <x v="0"/>
    <x v="0"/>
    <s v="No"/>
    <s v="No"/>
    <n v="1"/>
    <n v="0"/>
    <n v="150"/>
    <x v="1"/>
    <x v="0"/>
    <x v="0"/>
    <x v="77"/>
    <x v="0"/>
    <n v="4"/>
    <x v="1"/>
    <x v="5"/>
    <n v="16"/>
    <n v="5"/>
    <s v="Friday"/>
    <x v="1"/>
    <x v="5"/>
  </r>
  <r>
    <n v="18372324"/>
    <s v="Kasba"/>
    <x v="0"/>
    <n v="1"/>
    <x v="0"/>
    <s v="Palam"/>
    <n v="77.091750599999997"/>
    <n v="28.586167700000001"/>
    <x v="19"/>
    <s v="Indian Rupees(Rs.)"/>
    <x v="0"/>
    <x v="0"/>
    <s v="No"/>
    <s v="No"/>
    <n v="1"/>
    <n v="0"/>
    <n v="250"/>
    <x v="0"/>
    <x v="0"/>
    <x v="0"/>
    <x v="326"/>
    <x v="7"/>
    <n v="4"/>
    <x v="1"/>
    <x v="5"/>
    <n v="14"/>
    <n v="4"/>
    <s v="Thursday"/>
    <x v="1"/>
    <x v="5"/>
  </r>
  <r>
    <n v="18361222"/>
    <s v="Dinesh Meat Wala"/>
    <x v="0"/>
    <n v="1"/>
    <x v="0"/>
    <s v="Pitampura"/>
    <n v="77.143728300000006"/>
    <n v="28.7100972"/>
    <x v="14"/>
    <s v="Indian Rupees(Rs.)"/>
    <x v="0"/>
    <x v="0"/>
    <s v="No"/>
    <s v="No"/>
    <n v="1"/>
    <n v="0"/>
    <n v="400"/>
    <x v="0"/>
    <x v="0"/>
    <x v="0"/>
    <x v="327"/>
    <x v="6"/>
    <n v="4"/>
    <x v="1"/>
    <x v="5"/>
    <n v="15"/>
    <n v="6"/>
    <s v="Saturday"/>
    <x v="1"/>
    <x v="5"/>
  </r>
  <r>
    <n v="18357943"/>
    <s v="Shama Muradabadi Chicken Biryani"/>
    <x v="0"/>
    <n v="1"/>
    <x v="0"/>
    <s v="Sarita Vihar"/>
    <n v="77.299058500000001"/>
    <n v="28.533458700000001"/>
    <x v="14"/>
    <s v="Indian Rupees(Rs.)"/>
    <x v="0"/>
    <x v="0"/>
    <s v="No"/>
    <s v="No"/>
    <n v="1"/>
    <n v="0"/>
    <n v="400"/>
    <x v="0"/>
    <x v="0"/>
    <x v="0"/>
    <x v="204"/>
    <x v="2"/>
    <n v="4"/>
    <x v="1"/>
    <x v="5"/>
    <n v="15"/>
    <n v="0"/>
    <s v="Sunday"/>
    <x v="1"/>
    <x v="5"/>
  </r>
  <r>
    <n v="18365986"/>
    <s v="Batra Chinese Food &amp; Chaap"/>
    <x v="0"/>
    <n v="1"/>
    <x v="0"/>
    <s v="Subhash Nagar"/>
    <n v="77.111492999999996"/>
    <n v="28.634183100000001"/>
    <x v="19"/>
    <s v="Indian Rupees(Rs.)"/>
    <x v="0"/>
    <x v="0"/>
    <s v="No"/>
    <s v="No"/>
    <n v="1"/>
    <n v="0"/>
    <n v="250"/>
    <x v="0"/>
    <x v="0"/>
    <x v="0"/>
    <x v="328"/>
    <x v="0"/>
    <n v="4"/>
    <x v="1"/>
    <x v="5"/>
    <n v="17"/>
    <n v="0"/>
    <s v="Sunday"/>
    <x v="1"/>
    <x v="5"/>
  </r>
  <r>
    <n v="18455545"/>
    <s v="Freezy"/>
    <x v="0"/>
    <n v="1"/>
    <x v="0"/>
    <s v="Subhash Nagar"/>
    <n v="77.118410299999994"/>
    <n v="28.635169399999999"/>
    <x v="44"/>
    <s v="Indian Rupees(Rs.)"/>
    <x v="0"/>
    <x v="0"/>
    <s v="No"/>
    <s v="No"/>
    <n v="1"/>
    <n v="0"/>
    <n v="50"/>
    <x v="2"/>
    <x v="0"/>
    <x v="0"/>
    <x v="329"/>
    <x v="7"/>
    <n v="4"/>
    <x v="1"/>
    <x v="5"/>
    <n v="15"/>
    <n v="4"/>
    <s v="Thursday"/>
    <x v="1"/>
    <x v="5"/>
  </r>
  <r>
    <n v="18366008"/>
    <s v="Madan Sweets &amp; Bakers"/>
    <x v="0"/>
    <n v="1"/>
    <x v="0"/>
    <s v="Subhash Nagar"/>
    <n v="77.118178799999995"/>
    <n v="28.636034899999999"/>
    <x v="41"/>
    <s v="Indian Rupees(Rs.)"/>
    <x v="0"/>
    <x v="0"/>
    <s v="No"/>
    <s v="No"/>
    <n v="1"/>
    <n v="0"/>
    <n v="100"/>
    <x v="1"/>
    <x v="0"/>
    <x v="0"/>
    <x v="324"/>
    <x v="1"/>
    <n v="4"/>
    <x v="1"/>
    <x v="5"/>
    <n v="14"/>
    <n v="6"/>
    <s v="Saturday"/>
    <x v="1"/>
    <x v="5"/>
  </r>
  <r>
    <n v="18291232"/>
    <s v="Unique Pastry"/>
    <x v="0"/>
    <n v="1"/>
    <x v="0"/>
    <s v="Vivek Vihar"/>
    <n v="77.318204309999999"/>
    <n v="28.671486829999999"/>
    <x v="21"/>
    <s v="Indian Rupees(Rs.)"/>
    <x v="0"/>
    <x v="0"/>
    <s v="No"/>
    <s v="No"/>
    <n v="1"/>
    <n v="0"/>
    <n v="250"/>
    <x v="0"/>
    <x v="0"/>
    <x v="0"/>
    <x v="330"/>
    <x v="2"/>
    <n v="4"/>
    <x v="1"/>
    <x v="5"/>
    <n v="16"/>
    <n v="4"/>
    <s v="Thursday"/>
    <x v="1"/>
    <x v="5"/>
  </r>
  <r>
    <n v="18378043"/>
    <s v="Hot N Fresh Pizza"/>
    <x v="0"/>
    <n v="1"/>
    <x v="0"/>
    <s v="Dilshad Garden"/>
    <n v="77.317993900000005"/>
    <n v="28.6806874"/>
    <x v="5"/>
    <s v="Indian Rupees(Rs.)"/>
    <x v="0"/>
    <x v="0"/>
    <s v="No"/>
    <s v="No"/>
    <n v="1"/>
    <n v="0"/>
    <n v="400"/>
    <x v="0"/>
    <x v="0"/>
    <x v="0"/>
    <x v="98"/>
    <x v="6"/>
    <n v="3"/>
    <x v="2"/>
    <x v="6"/>
    <n v="13"/>
    <n v="3"/>
    <s v="Wednesday"/>
    <x v="2"/>
    <x v="6"/>
  </r>
  <r>
    <n v="18463985"/>
    <s v="RAM-G Samose Wale"/>
    <x v="0"/>
    <n v="1"/>
    <x v="0"/>
    <s v="GTB Nagar"/>
    <n v="77.204517800000005"/>
    <n v="28.696112400000001"/>
    <x v="43"/>
    <s v="Indian Rupees(Rs.)"/>
    <x v="0"/>
    <x v="0"/>
    <s v="No"/>
    <s v="No"/>
    <n v="1"/>
    <n v="0"/>
    <n v="100"/>
    <x v="1"/>
    <x v="0"/>
    <x v="0"/>
    <x v="331"/>
    <x v="2"/>
    <n v="3"/>
    <x v="2"/>
    <x v="6"/>
    <n v="9"/>
    <n v="6"/>
    <s v="Saturday"/>
    <x v="2"/>
    <x v="6"/>
  </r>
  <r>
    <n v="18391757"/>
    <s v="Good Luck Cafe"/>
    <x v="0"/>
    <n v="1"/>
    <x v="0"/>
    <s v="Majnu ka Tila"/>
    <n v="77.228749899999997"/>
    <n v="28.702476300000001"/>
    <x v="44"/>
    <s v="Indian Rupees(Rs.)"/>
    <x v="0"/>
    <x v="0"/>
    <s v="No"/>
    <s v="No"/>
    <n v="1"/>
    <n v="0"/>
    <n v="250"/>
    <x v="0"/>
    <x v="0"/>
    <x v="0"/>
    <x v="332"/>
    <x v="5"/>
    <n v="3"/>
    <x v="2"/>
    <x v="6"/>
    <n v="12"/>
    <n v="6"/>
    <s v="Saturday"/>
    <x v="2"/>
    <x v="6"/>
  </r>
  <r>
    <n v="310988"/>
    <s v="Special Tea Point"/>
    <x v="0"/>
    <n v="1"/>
    <x v="0"/>
    <s v="Mukherjee Nagar"/>
    <n v="77.218824699999999"/>
    <n v="28.709454000000001"/>
    <x v="70"/>
    <s v="Indian Rupees(Rs.)"/>
    <x v="0"/>
    <x v="0"/>
    <s v="No"/>
    <s v="No"/>
    <n v="1"/>
    <n v="0"/>
    <n v="50"/>
    <x v="2"/>
    <x v="0"/>
    <x v="0"/>
    <x v="333"/>
    <x v="8"/>
    <n v="3"/>
    <x v="2"/>
    <x v="6"/>
    <n v="12"/>
    <n v="1"/>
    <s v="Monday"/>
    <x v="2"/>
    <x v="6"/>
  </r>
  <r>
    <n v="18425768"/>
    <s v="S.R. Bakers"/>
    <x v="0"/>
    <n v="1"/>
    <x v="0"/>
    <s v="Munirka"/>
    <n v="77.171811099999999"/>
    <n v="28.556816399999999"/>
    <x v="22"/>
    <s v="Indian Rupees(Rs.)"/>
    <x v="0"/>
    <x v="0"/>
    <s v="No"/>
    <s v="No"/>
    <n v="1"/>
    <n v="0"/>
    <n v="100"/>
    <x v="1"/>
    <x v="0"/>
    <x v="0"/>
    <x v="334"/>
    <x v="7"/>
    <n v="3"/>
    <x v="2"/>
    <x v="6"/>
    <n v="12"/>
    <n v="0"/>
    <s v="Sunday"/>
    <x v="2"/>
    <x v="6"/>
  </r>
  <r>
    <n v="18432222"/>
    <s v="Anjel China &amp; Tibetian Food"/>
    <x v="0"/>
    <n v="1"/>
    <x v="0"/>
    <s v="Najafgarh"/>
    <n v="77.002449499999997"/>
    <n v="28.560789700000001"/>
    <x v="71"/>
    <s v="Indian Rupees(Rs.)"/>
    <x v="0"/>
    <x v="0"/>
    <s v="No"/>
    <s v="No"/>
    <n v="1"/>
    <n v="0"/>
    <n v="400"/>
    <x v="0"/>
    <x v="0"/>
    <x v="0"/>
    <x v="335"/>
    <x v="4"/>
    <n v="3"/>
    <x v="2"/>
    <x v="6"/>
    <n v="12"/>
    <n v="5"/>
    <s v="Friday"/>
    <x v="2"/>
    <x v="6"/>
  </r>
  <r>
    <n v="18261161"/>
    <s v="The Regal Chicken Corner"/>
    <x v="0"/>
    <n v="1"/>
    <x v="0"/>
    <s v="Nangloi"/>
    <n v="77.062679599999996"/>
    <n v="28.6763063"/>
    <x v="2"/>
    <s v="Indian Rupees(Rs.)"/>
    <x v="0"/>
    <x v="0"/>
    <s v="No"/>
    <s v="No"/>
    <n v="1"/>
    <n v="0"/>
    <n v="400"/>
    <x v="0"/>
    <x v="0"/>
    <x v="0"/>
    <x v="336"/>
    <x v="4"/>
    <n v="3"/>
    <x v="2"/>
    <x v="6"/>
    <n v="11"/>
    <n v="2"/>
    <s v="Tuesday"/>
    <x v="2"/>
    <x v="6"/>
  </r>
  <r>
    <n v="18368023"/>
    <s v="Guru Om Vanna"/>
    <x v="0"/>
    <n v="1"/>
    <x v="0"/>
    <s v="Rajendra Place"/>
    <n v="77.177357599999993"/>
    <n v="28.644438699999998"/>
    <x v="43"/>
    <s v="Indian Rupees(Rs.)"/>
    <x v="0"/>
    <x v="0"/>
    <s v="No"/>
    <s v="No"/>
    <n v="1"/>
    <n v="0"/>
    <n v="400"/>
    <x v="0"/>
    <x v="0"/>
    <x v="0"/>
    <x v="337"/>
    <x v="8"/>
    <n v="3"/>
    <x v="2"/>
    <x v="6"/>
    <n v="12"/>
    <n v="0"/>
    <s v="Sunday"/>
    <x v="2"/>
    <x v="6"/>
  </r>
  <r>
    <n v="18291456"/>
    <s v="Kedgy Bite"/>
    <x v="0"/>
    <n v="1"/>
    <x v="0"/>
    <s v="Subhash Nagar"/>
    <n v="77.105131999999998"/>
    <n v="28.640729499999999"/>
    <x v="12"/>
    <s v="Indian Rupees(Rs.)"/>
    <x v="0"/>
    <x v="0"/>
    <s v="No"/>
    <s v="No"/>
    <n v="1"/>
    <n v="0"/>
    <n v="100"/>
    <x v="1"/>
    <x v="0"/>
    <x v="0"/>
    <x v="338"/>
    <x v="1"/>
    <n v="3"/>
    <x v="2"/>
    <x v="6"/>
    <n v="14"/>
    <n v="0"/>
    <s v="Sunday"/>
    <x v="2"/>
    <x v="6"/>
  </r>
  <r>
    <n v="18354667"/>
    <s v="Food Cafe"/>
    <x v="0"/>
    <n v="1"/>
    <x v="0"/>
    <s v="Alaknanda"/>
    <n v="77.250120120000005"/>
    <n v="28.529909499999999"/>
    <x v="72"/>
    <s v="Indian Rupees(Rs.)"/>
    <x v="0"/>
    <x v="0"/>
    <s v="No"/>
    <s v="No"/>
    <n v="1"/>
    <n v="0"/>
    <n v="350"/>
    <x v="0"/>
    <x v="0"/>
    <x v="0"/>
    <x v="339"/>
    <x v="1"/>
    <n v="2"/>
    <x v="2"/>
    <x v="7"/>
    <n v="7"/>
    <n v="5"/>
    <s v="Friday"/>
    <x v="2"/>
    <x v="7"/>
  </r>
  <r>
    <n v="18421693"/>
    <s v="Cookie Shookie"/>
    <x v="0"/>
    <n v="1"/>
    <x v="0"/>
    <s v="Anand Vihar"/>
    <n v="77.306842099999997"/>
    <n v="28.659420600000001"/>
    <x v="22"/>
    <s v="Indian Rupees(Rs.)"/>
    <x v="0"/>
    <x v="0"/>
    <s v="No"/>
    <s v="No"/>
    <n v="1"/>
    <n v="0"/>
    <n v="100"/>
    <x v="1"/>
    <x v="0"/>
    <x v="0"/>
    <x v="218"/>
    <x v="6"/>
    <n v="2"/>
    <x v="2"/>
    <x v="7"/>
    <n v="7"/>
    <n v="2"/>
    <s v="Tuesday"/>
    <x v="2"/>
    <x v="7"/>
  </r>
  <r>
    <n v="18458325"/>
    <s v="VadaPav 'n' Frankie"/>
    <x v="0"/>
    <n v="1"/>
    <x v="0"/>
    <s v="Ashok Vihar Phase 1"/>
    <n v="77.173230099999998"/>
    <n v="28.687312599999998"/>
    <x v="12"/>
    <s v="Indian Rupees(Rs.)"/>
    <x v="0"/>
    <x v="0"/>
    <s v="No"/>
    <s v="No"/>
    <n v="1"/>
    <n v="0"/>
    <n v="100"/>
    <x v="1"/>
    <x v="0"/>
    <x v="0"/>
    <x v="340"/>
    <x v="0"/>
    <n v="2"/>
    <x v="2"/>
    <x v="7"/>
    <n v="6"/>
    <n v="2"/>
    <s v="Tuesday"/>
    <x v="2"/>
    <x v="7"/>
  </r>
  <r>
    <n v="18382583"/>
    <s v="Makers &amp; Bakers"/>
    <x v="0"/>
    <n v="1"/>
    <x v="0"/>
    <s v="Barakhamba Road"/>
    <n v="77.224393699999993"/>
    <n v="28.633756200000001"/>
    <x v="21"/>
    <s v="Indian Rupees(Rs.)"/>
    <x v="0"/>
    <x v="0"/>
    <s v="No"/>
    <s v="No"/>
    <n v="1"/>
    <n v="0"/>
    <n v="350"/>
    <x v="0"/>
    <x v="0"/>
    <x v="0"/>
    <x v="341"/>
    <x v="5"/>
    <n v="2"/>
    <x v="2"/>
    <x v="7"/>
    <n v="7"/>
    <n v="1"/>
    <s v="Monday"/>
    <x v="2"/>
    <x v="7"/>
  </r>
  <r>
    <n v="18261146"/>
    <s v="Hind Bakery &amp; Chinese Fast Food"/>
    <x v="0"/>
    <n v="1"/>
    <x v="0"/>
    <s v="Civil Lines"/>
    <n v="77.222247699999997"/>
    <n v="28.702812399999999"/>
    <x v="12"/>
    <s v="Indian Rupees(Rs.)"/>
    <x v="0"/>
    <x v="0"/>
    <s v="No"/>
    <s v="No"/>
    <n v="1"/>
    <n v="0"/>
    <n v="150"/>
    <x v="1"/>
    <x v="0"/>
    <x v="0"/>
    <x v="339"/>
    <x v="1"/>
    <n v="2"/>
    <x v="2"/>
    <x v="7"/>
    <n v="7"/>
    <n v="5"/>
    <s v="Friday"/>
    <x v="2"/>
    <x v="7"/>
  </r>
  <r>
    <n v="18355127"/>
    <s v="Muradabadi Shahi Biryani &amp; Chicken Corner"/>
    <x v="0"/>
    <n v="1"/>
    <x v="0"/>
    <s v="Defence Colony"/>
    <n v="77.228615199999993"/>
    <n v="28.5741169"/>
    <x v="14"/>
    <s v="Indian Rupees(Rs.)"/>
    <x v="0"/>
    <x v="0"/>
    <s v="No"/>
    <s v="No"/>
    <n v="1"/>
    <n v="0"/>
    <n v="400"/>
    <x v="0"/>
    <x v="0"/>
    <x v="0"/>
    <x v="342"/>
    <x v="7"/>
    <n v="2"/>
    <x v="2"/>
    <x v="7"/>
    <n v="7"/>
    <n v="5"/>
    <s v="Friday"/>
    <x v="2"/>
    <x v="7"/>
  </r>
  <r>
    <n v="18441698"/>
    <s v="Nice Food Corner"/>
    <x v="0"/>
    <n v="1"/>
    <x v="0"/>
    <s v="IP Extension"/>
    <n v="77.293457599999996"/>
    <n v="28.6219398"/>
    <x v="43"/>
    <s v="Indian Rupees(Rs.)"/>
    <x v="0"/>
    <x v="0"/>
    <s v="No"/>
    <s v="No"/>
    <n v="1"/>
    <n v="0"/>
    <n v="150"/>
    <x v="1"/>
    <x v="0"/>
    <x v="0"/>
    <x v="343"/>
    <x v="4"/>
    <n v="2"/>
    <x v="2"/>
    <x v="7"/>
    <n v="8"/>
    <n v="6"/>
    <s v="Saturday"/>
    <x v="2"/>
    <x v="7"/>
  </r>
  <r>
    <n v="18222598"/>
    <s v="Murliwala Bakers"/>
    <x v="0"/>
    <n v="1"/>
    <x v="0"/>
    <s v="Krishna Nagar"/>
    <n v="77.285269"/>
    <n v="28.651043999999999"/>
    <x v="42"/>
    <s v="Indian Rupees(Rs.)"/>
    <x v="0"/>
    <x v="0"/>
    <s v="No"/>
    <s v="No"/>
    <n v="1"/>
    <n v="0"/>
    <n v="250"/>
    <x v="0"/>
    <x v="0"/>
    <x v="0"/>
    <x v="344"/>
    <x v="8"/>
    <n v="2"/>
    <x v="2"/>
    <x v="7"/>
    <n v="9"/>
    <n v="0"/>
    <s v="Sunday"/>
    <x v="2"/>
    <x v="7"/>
  </r>
  <r>
    <n v="305181"/>
    <s v="Aakash Sweets &amp; Caterers"/>
    <x v="0"/>
    <n v="1"/>
    <x v="0"/>
    <s v="Mahipalpur"/>
    <n v="77.124291900000003"/>
    <n v="28.543442200000001"/>
    <x v="57"/>
    <s v="Indian Rupees(Rs.)"/>
    <x v="0"/>
    <x v="0"/>
    <s v="No"/>
    <s v="No"/>
    <n v="1"/>
    <n v="0"/>
    <n v="150"/>
    <x v="1"/>
    <x v="0"/>
    <x v="0"/>
    <x v="345"/>
    <x v="6"/>
    <n v="2"/>
    <x v="2"/>
    <x v="7"/>
    <n v="8"/>
    <n v="1"/>
    <s v="Monday"/>
    <x v="2"/>
    <x v="7"/>
  </r>
  <r>
    <n v="18451158"/>
    <s v="Hungerz Hub"/>
    <x v="0"/>
    <n v="1"/>
    <x v="0"/>
    <s v="Moti Nagar"/>
    <n v="77.138996599999999"/>
    <n v="28.659473599999998"/>
    <x v="73"/>
    <s v="Indian Rupees(Rs.)"/>
    <x v="0"/>
    <x v="0"/>
    <s v="No"/>
    <s v="No"/>
    <n v="1"/>
    <n v="0"/>
    <n v="250"/>
    <x v="0"/>
    <x v="0"/>
    <x v="0"/>
    <x v="346"/>
    <x v="3"/>
    <n v="2"/>
    <x v="2"/>
    <x v="7"/>
    <n v="8"/>
    <n v="6"/>
    <s v="Saturday"/>
    <x v="2"/>
    <x v="7"/>
  </r>
  <r>
    <n v="18430900"/>
    <s v="Lounge Bakery"/>
    <x v="0"/>
    <n v="1"/>
    <x v="0"/>
    <s v="Najafgarh"/>
    <n v="77.0006609"/>
    <n v="28.5910291"/>
    <x v="22"/>
    <s v="Indian Rupees(Rs.)"/>
    <x v="0"/>
    <x v="0"/>
    <s v="No"/>
    <s v="No"/>
    <n v="1"/>
    <n v="0"/>
    <n v="400"/>
    <x v="0"/>
    <x v="0"/>
    <x v="0"/>
    <x v="347"/>
    <x v="3"/>
    <n v="2"/>
    <x v="2"/>
    <x v="7"/>
    <n v="6"/>
    <n v="6"/>
    <s v="Saturday"/>
    <x v="2"/>
    <x v="7"/>
  </r>
  <r>
    <n v="18435332"/>
    <s v="Bikaner Sweets &amp; Restaurant"/>
    <x v="0"/>
    <n v="1"/>
    <x v="0"/>
    <s v="Nangloi"/>
    <n v="77.082076700000002"/>
    <n v="28.692797500000001"/>
    <x v="74"/>
    <s v="Indian Rupees(Rs.)"/>
    <x v="0"/>
    <x v="0"/>
    <s v="No"/>
    <s v="No"/>
    <n v="1"/>
    <n v="0"/>
    <n v="450"/>
    <x v="0"/>
    <x v="0"/>
    <x v="0"/>
    <x v="217"/>
    <x v="8"/>
    <n v="2"/>
    <x v="2"/>
    <x v="7"/>
    <n v="6"/>
    <n v="0"/>
    <s v="Sunday"/>
    <x v="2"/>
    <x v="7"/>
  </r>
  <r>
    <n v="18464640"/>
    <s v="The Pizza Family"/>
    <x v="0"/>
    <n v="1"/>
    <x v="0"/>
    <s v="Nangloi"/>
    <n v="77.064136079999997"/>
    <n v="28.677998290000001"/>
    <x v="5"/>
    <s v="Indian Rupees(Rs.)"/>
    <x v="0"/>
    <x v="0"/>
    <s v="No"/>
    <s v="No"/>
    <n v="1"/>
    <n v="0"/>
    <n v="350"/>
    <x v="0"/>
    <x v="0"/>
    <x v="0"/>
    <x v="348"/>
    <x v="0"/>
    <n v="2"/>
    <x v="2"/>
    <x v="7"/>
    <n v="8"/>
    <n v="2"/>
    <s v="Tuesday"/>
    <x v="2"/>
    <x v="7"/>
  </r>
  <r>
    <n v="18369770"/>
    <s v="Paras Corner"/>
    <x v="0"/>
    <n v="1"/>
    <x v="0"/>
    <s v="Naraina"/>
    <n v="77.146859500000005"/>
    <n v="28.631496200000001"/>
    <x v="19"/>
    <s v="Indian Rupees(Rs.)"/>
    <x v="0"/>
    <x v="0"/>
    <s v="No"/>
    <s v="No"/>
    <n v="1"/>
    <n v="0"/>
    <n v="150"/>
    <x v="1"/>
    <x v="0"/>
    <x v="0"/>
    <x v="349"/>
    <x v="8"/>
    <n v="2"/>
    <x v="2"/>
    <x v="7"/>
    <n v="9"/>
    <n v="5"/>
    <s v="Friday"/>
    <x v="2"/>
    <x v="7"/>
  </r>
  <r>
    <n v="18435322"/>
    <s v="Red Rose Restaurant"/>
    <x v="0"/>
    <n v="1"/>
    <x v="0"/>
    <s v="Narela"/>
    <n v="77.088029199999994"/>
    <n v="28.851928470000001"/>
    <x v="12"/>
    <s v="Indian Rupees(Rs.)"/>
    <x v="0"/>
    <x v="0"/>
    <s v="No"/>
    <s v="No"/>
    <n v="1"/>
    <n v="0"/>
    <n v="450"/>
    <x v="0"/>
    <x v="0"/>
    <x v="0"/>
    <x v="350"/>
    <x v="2"/>
    <n v="2"/>
    <x v="2"/>
    <x v="7"/>
    <n v="6"/>
    <n v="4"/>
    <s v="Thursday"/>
    <x v="2"/>
    <x v="7"/>
  </r>
  <r>
    <n v="18431173"/>
    <s v="Kairi The Royal Taste"/>
    <x v="0"/>
    <n v="1"/>
    <x v="0"/>
    <s v="Palam"/>
    <n v="77.083122000000003"/>
    <n v="28.609319299999999"/>
    <x v="68"/>
    <s v="Indian Rupees(Rs.)"/>
    <x v="0"/>
    <x v="0"/>
    <s v="No"/>
    <s v="No"/>
    <n v="1"/>
    <n v="0"/>
    <n v="400"/>
    <x v="0"/>
    <x v="0"/>
    <x v="0"/>
    <x v="351"/>
    <x v="6"/>
    <n v="2"/>
    <x v="2"/>
    <x v="7"/>
    <n v="9"/>
    <n v="3"/>
    <s v="Wednesday"/>
    <x v="2"/>
    <x v="7"/>
  </r>
  <r>
    <n v="18359282"/>
    <s v="Chinese Tadka"/>
    <x v="0"/>
    <n v="1"/>
    <x v="0"/>
    <s v="Pitampura"/>
    <n v="77.142694399999996"/>
    <n v="28.706485600000001"/>
    <x v="19"/>
    <s v="Indian Rupees(Rs.)"/>
    <x v="0"/>
    <x v="0"/>
    <s v="No"/>
    <s v="No"/>
    <n v="1"/>
    <n v="0"/>
    <n v="250"/>
    <x v="0"/>
    <x v="0"/>
    <x v="0"/>
    <x v="352"/>
    <x v="2"/>
    <n v="2"/>
    <x v="2"/>
    <x v="7"/>
    <n v="8"/>
    <n v="4"/>
    <s v="Thursday"/>
    <x v="2"/>
    <x v="7"/>
  </r>
  <r>
    <n v="18312459"/>
    <s v="Pandey Ji Restaurant"/>
    <x v="0"/>
    <n v="1"/>
    <x v="0"/>
    <s v="Qutab Institutional Area"/>
    <n v="77.186087409999999"/>
    <n v="28.54186954"/>
    <x v="3"/>
    <s v="Indian Rupees(Rs.)"/>
    <x v="0"/>
    <x v="0"/>
    <s v="No"/>
    <s v="No"/>
    <n v="1"/>
    <n v="0"/>
    <n v="150"/>
    <x v="1"/>
    <x v="0"/>
    <x v="0"/>
    <x v="353"/>
    <x v="7"/>
    <n v="2"/>
    <x v="2"/>
    <x v="7"/>
    <n v="7"/>
    <n v="1"/>
    <s v="Monday"/>
    <x v="2"/>
    <x v="7"/>
  </r>
  <r>
    <n v="18303708"/>
    <s v="Spice Treat"/>
    <x v="0"/>
    <n v="1"/>
    <x v="0"/>
    <s v="Sainik Farms"/>
    <n v="77.19935864"/>
    <n v="28.517254609999998"/>
    <x v="19"/>
    <s v="Indian Rupees(Rs.)"/>
    <x v="0"/>
    <x v="0"/>
    <s v="No"/>
    <s v="No"/>
    <n v="1"/>
    <n v="0"/>
    <n v="250"/>
    <x v="0"/>
    <x v="0"/>
    <x v="0"/>
    <x v="113"/>
    <x v="2"/>
    <n v="2"/>
    <x v="2"/>
    <x v="7"/>
    <n v="6"/>
    <n v="6"/>
    <s v="Saturday"/>
    <x v="2"/>
    <x v="7"/>
  </r>
  <r>
    <n v="18441706"/>
    <s v="Himalaya Momos"/>
    <x v="0"/>
    <n v="1"/>
    <x v="0"/>
    <s v="Shakarpur"/>
    <n v="77.2819954"/>
    <n v="28.632240599999999"/>
    <x v="12"/>
    <s v="Indian Rupees(Rs.)"/>
    <x v="0"/>
    <x v="0"/>
    <s v="No"/>
    <s v="No"/>
    <n v="1"/>
    <n v="0"/>
    <n v="250"/>
    <x v="0"/>
    <x v="0"/>
    <x v="0"/>
    <x v="354"/>
    <x v="2"/>
    <n v="2"/>
    <x v="2"/>
    <x v="7"/>
    <n v="9"/>
    <n v="3"/>
    <s v="Wednesday"/>
    <x v="2"/>
    <x v="7"/>
  </r>
  <r>
    <n v="18441700"/>
    <s v="Uttranchal Eating Point"/>
    <x v="0"/>
    <n v="1"/>
    <x v="0"/>
    <s v="Shakarpur"/>
    <n v="77.280182999999994"/>
    <n v="28.626381200000001"/>
    <x v="20"/>
    <s v="Indian Rupees(Rs.)"/>
    <x v="0"/>
    <x v="0"/>
    <s v="No"/>
    <s v="No"/>
    <n v="1"/>
    <n v="0"/>
    <n v="250"/>
    <x v="0"/>
    <x v="0"/>
    <x v="0"/>
    <x v="355"/>
    <x v="1"/>
    <n v="2"/>
    <x v="2"/>
    <x v="7"/>
    <n v="9"/>
    <n v="6"/>
    <s v="Saturday"/>
    <x v="2"/>
    <x v="7"/>
  </r>
  <r>
    <n v="18424582"/>
    <s v="Meatwale.com"/>
    <x v="0"/>
    <n v="1"/>
    <x v="0"/>
    <s v="Vasundhara Enclave"/>
    <n v="77.320502289999993"/>
    <n v="28.600122240000001"/>
    <x v="75"/>
    <s v="Indian Rupees(Rs.)"/>
    <x v="0"/>
    <x v="0"/>
    <s v="No"/>
    <s v="No"/>
    <n v="1"/>
    <n v="0"/>
    <n v="150"/>
    <x v="1"/>
    <x v="0"/>
    <x v="0"/>
    <x v="356"/>
    <x v="6"/>
    <n v="2"/>
    <x v="2"/>
    <x v="7"/>
    <n v="6"/>
    <n v="2"/>
    <s v="Tuesday"/>
    <x v="2"/>
    <x v="7"/>
  </r>
  <r>
    <n v="18424192"/>
    <s v="Zaika Chicken Corner"/>
    <x v="0"/>
    <n v="1"/>
    <x v="0"/>
    <s v="Vasundhara Enclave"/>
    <n v="77.308095399999999"/>
    <n v="28.589276040000001"/>
    <x v="76"/>
    <s v="Indian Rupees(Rs.)"/>
    <x v="0"/>
    <x v="0"/>
    <s v="No"/>
    <s v="No"/>
    <n v="1"/>
    <n v="0"/>
    <n v="150"/>
    <x v="1"/>
    <x v="0"/>
    <x v="0"/>
    <x v="357"/>
    <x v="2"/>
    <n v="2"/>
    <x v="2"/>
    <x v="7"/>
    <n v="8"/>
    <n v="6"/>
    <s v="Saturday"/>
    <x v="2"/>
    <x v="7"/>
  </r>
  <r>
    <n v="18429375"/>
    <s v="Sufiyan Restaurant"/>
    <x v="0"/>
    <n v="1"/>
    <x v="0"/>
    <s v="Zakir Nagar"/>
    <n v="77.279778980000003"/>
    <n v="28.56732117"/>
    <x v="14"/>
    <s v="Indian Rupees(Rs.)"/>
    <x v="0"/>
    <x v="0"/>
    <s v="No"/>
    <s v="No"/>
    <n v="1"/>
    <n v="0"/>
    <n v="250"/>
    <x v="0"/>
    <x v="0"/>
    <x v="0"/>
    <x v="358"/>
    <x v="1"/>
    <n v="2"/>
    <x v="2"/>
    <x v="7"/>
    <n v="8"/>
    <n v="4"/>
    <s v="Thursday"/>
    <x v="2"/>
    <x v="7"/>
  </r>
  <r>
    <n v="312338"/>
    <s v="De Bone Chicken"/>
    <x v="0"/>
    <n v="1"/>
    <x v="0"/>
    <s v="Ashok Vihar Phase 1"/>
    <n v="77.173068799999996"/>
    <n v="28.687254299999999"/>
    <x v="59"/>
    <s v="Indian Rupees(Rs.)"/>
    <x v="0"/>
    <x v="0"/>
    <s v="No"/>
    <s v="No"/>
    <n v="1"/>
    <n v="0"/>
    <n v="400"/>
    <x v="0"/>
    <x v="0"/>
    <x v="0"/>
    <x v="359"/>
    <x v="0"/>
    <n v="1"/>
    <x v="2"/>
    <x v="8"/>
    <n v="3"/>
    <n v="1"/>
    <s v="Monday"/>
    <x v="2"/>
    <x v="8"/>
  </r>
  <r>
    <n v="18469659"/>
    <s v="Arunachal Bhawan"/>
    <x v="0"/>
    <n v="1"/>
    <x v="0"/>
    <s v="Chanakyapuri"/>
    <n v="77.198046899999994"/>
    <n v="28.598696199999999"/>
    <x v="77"/>
    <s v="Indian Rupees(Rs.)"/>
    <x v="0"/>
    <x v="0"/>
    <s v="No"/>
    <s v="No"/>
    <n v="1"/>
    <n v="0"/>
    <n v="350"/>
    <x v="0"/>
    <x v="0"/>
    <x v="0"/>
    <x v="360"/>
    <x v="6"/>
    <n v="1"/>
    <x v="2"/>
    <x v="8"/>
    <n v="4"/>
    <n v="0"/>
    <s v="Sunday"/>
    <x v="2"/>
    <x v="8"/>
  </r>
  <r>
    <n v="18438446"/>
    <s v="Madras Cafe"/>
    <x v="0"/>
    <n v="1"/>
    <x v="0"/>
    <s v="Geeta Colony"/>
    <n v="77.266521299999994"/>
    <n v="28.6598571"/>
    <x v="64"/>
    <s v="Indian Rupees(Rs.)"/>
    <x v="0"/>
    <x v="0"/>
    <s v="No"/>
    <s v="No"/>
    <n v="1"/>
    <n v="0"/>
    <n v="250"/>
    <x v="0"/>
    <x v="0"/>
    <x v="0"/>
    <x v="361"/>
    <x v="0"/>
    <n v="1"/>
    <x v="2"/>
    <x v="8"/>
    <n v="3"/>
    <n v="6"/>
    <s v="Saturday"/>
    <x v="2"/>
    <x v="8"/>
  </r>
  <r>
    <n v="18421470"/>
    <s v="Soya Twist"/>
    <x v="0"/>
    <n v="1"/>
    <x v="0"/>
    <s v="Geeta Colony"/>
    <n v="77.276678899999993"/>
    <n v="28.654576800000001"/>
    <x v="3"/>
    <s v="Indian Rupees(Rs.)"/>
    <x v="0"/>
    <x v="0"/>
    <s v="No"/>
    <s v="No"/>
    <n v="1"/>
    <n v="0"/>
    <n v="350"/>
    <x v="0"/>
    <x v="0"/>
    <x v="0"/>
    <x v="221"/>
    <x v="4"/>
    <n v="1"/>
    <x v="2"/>
    <x v="8"/>
    <n v="4"/>
    <n v="1"/>
    <s v="Monday"/>
    <x v="2"/>
    <x v="8"/>
  </r>
  <r>
    <n v="18423892"/>
    <s v="Fuel Diet Cafe"/>
    <x v="0"/>
    <n v="1"/>
    <x v="0"/>
    <s v="Krishna Nagar"/>
    <n v="77.284218800000005"/>
    <n v="28.657607500000001"/>
    <x v="78"/>
    <s v="Indian Rupees(Rs.)"/>
    <x v="0"/>
    <x v="0"/>
    <s v="No"/>
    <s v="No"/>
    <n v="1"/>
    <n v="0"/>
    <n v="350"/>
    <x v="0"/>
    <x v="0"/>
    <x v="0"/>
    <x v="362"/>
    <x v="4"/>
    <n v="1"/>
    <x v="2"/>
    <x v="8"/>
    <n v="1"/>
    <n v="6"/>
    <s v="Saturday"/>
    <x v="2"/>
    <x v="8"/>
  </r>
  <r>
    <n v="18423103"/>
    <s v="Ramlal Sweets"/>
    <x v="0"/>
    <n v="1"/>
    <x v="0"/>
    <s v="Krishna Nagar"/>
    <n v="77.277766700000001"/>
    <n v="28.653084499999999"/>
    <x v="41"/>
    <s v="Indian Rupees(Rs.)"/>
    <x v="0"/>
    <x v="0"/>
    <s v="No"/>
    <s v="No"/>
    <n v="1"/>
    <n v="0"/>
    <n v="100"/>
    <x v="1"/>
    <x v="0"/>
    <x v="0"/>
    <x v="363"/>
    <x v="2"/>
    <n v="1"/>
    <x v="2"/>
    <x v="8"/>
    <n v="4"/>
    <n v="4"/>
    <s v="Thursday"/>
    <x v="2"/>
    <x v="8"/>
  </r>
  <r>
    <n v="304469"/>
    <s v="Tirath Sweets"/>
    <x v="0"/>
    <n v="1"/>
    <x v="0"/>
    <s v="Moti Nagar"/>
    <n v="77.1400711"/>
    <n v="28.657078800000001"/>
    <x v="41"/>
    <s v="Indian Rupees(Rs.)"/>
    <x v="0"/>
    <x v="0"/>
    <s v="No"/>
    <s v="No"/>
    <n v="1"/>
    <n v="0"/>
    <n v="100"/>
    <x v="1"/>
    <x v="0"/>
    <x v="0"/>
    <x v="364"/>
    <x v="1"/>
    <n v="1"/>
    <x v="2"/>
    <x v="8"/>
    <n v="4"/>
    <n v="6"/>
    <s v="Saturday"/>
    <x v="2"/>
    <x v="8"/>
  </r>
  <r>
    <n v="18425178"/>
    <s v="Al Meraj Chicken Shop"/>
    <x v="0"/>
    <n v="1"/>
    <x v="0"/>
    <s v="Munirka"/>
    <n v="77.170798599999998"/>
    <n v="28.5587394"/>
    <x v="79"/>
    <s v="Indian Rupees(Rs.)"/>
    <x v="0"/>
    <x v="0"/>
    <s v="No"/>
    <s v="No"/>
    <n v="1"/>
    <n v="0"/>
    <n v="100"/>
    <x v="1"/>
    <x v="0"/>
    <x v="0"/>
    <x v="365"/>
    <x v="8"/>
    <n v="1"/>
    <x v="2"/>
    <x v="8"/>
    <n v="5"/>
    <n v="0"/>
    <s v="Sunday"/>
    <x v="2"/>
    <x v="8"/>
  </r>
  <r>
    <n v="18261710"/>
    <s v="Classic Chef Corner"/>
    <x v="0"/>
    <n v="1"/>
    <x v="0"/>
    <s v="Nangloi"/>
    <n v="77.03108288"/>
    <n v="28.68202569"/>
    <x v="25"/>
    <s v="Indian Rupees(Rs.)"/>
    <x v="0"/>
    <x v="0"/>
    <s v="No"/>
    <s v="No"/>
    <n v="1"/>
    <n v="0"/>
    <n v="400"/>
    <x v="0"/>
    <x v="0"/>
    <x v="0"/>
    <x v="366"/>
    <x v="7"/>
    <n v="1"/>
    <x v="2"/>
    <x v="8"/>
    <n v="3"/>
    <n v="4"/>
    <s v="Thursday"/>
    <x v="2"/>
    <x v="8"/>
  </r>
  <r>
    <n v="18261719"/>
    <s v="Sethi's Express"/>
    <x v="0"/>
    <n v="1"/>
    <x v="0"/>
    <s v="Nangloi"/>
    <n v="77.071354299999996"/>
    <n v="28.652987400000001"/>
    <x v="72"/>
    <s v="Indian Rupees(Rs.)"/>
    <x v="0"/>
    <x v="0"/>
    <s v="No"/>
    <s v="No"/>
    <n v="1"/>
    <n v="0"/>
    <n v="350"/>
    <x v="0"/>
    <x v="0"/>
    <x v="0"/>
    <x v="367"/>
    <x v="6"/>
    <n v="1"/>
    <x v="2"/>
    <x v="8"/>
    <n v="5"/>
    <n v="0"/>
    <s v="Sunday"/>
    <x v="2"/>
    <x v="8"/>
  </r>
  <r>
    <n v="18464634"/>
    <s v="Swagi Food Corner"/>
    <x v="0"/>
    <n v="1"/>
    <x v="0"/>
    <s v="Nangloi"/>
    <n v="77.069317440000006"/>
    <n v="28.68172684"/>
    <x v="38"/>
    <s v="Indian Rupees(Rs.)"/>
    <x v="0"/>
    <x v="0"/>
    <s v="No"/>
    <s v="No"/>
    <n v="1"/>
    <n v="0"/>
    <n v="250"/>
    <x v="0"/>
    <x v="0"/>
    <x v="0"/>
    <x v="368"/>
    <x v="7"/>
    <n v="1"/>
    <x v="2"/>
    <x v="8"/>
    <n v="4"/>
    <n v="0"/>
    <s v="Sunday"/>
    <x v="2"/>
    <x v="8"/>
  </r>
  <r>
    <n v="18378581"/>
    <s v="Maggi Point"/>
    <x v="0"/>
    <n v="1"/>
    <x v="0"/>
    <s v="Palam"/>
    <n v="77.101590999999999"/>
    <n v="28.6006231"/>
    <x v="25"/>
    <s v="Indian Rupees(Rs.)"/>
    <x v="0"/>
    <x v="0"/>
    <s v="No"/>
    <s v="No"/>
    <n v="1"/>
    <n v="0"/>
    <n v="350"/>
    <x v="0"/>
    <x v="0"/>
    <x v="0"/>
    <x v="369"/>
    <x v="0"/>
    <n v="1"/>
    <x v="2"/>
    <x v="8"/>
    <n v="4"/>
    <n v="2"/>
    <s v="Tuesday"/>
    <x v="2"/>
    <x v="8"/>
  </r>
  <r>
    <n v="18435829"/>
    <s v="Wow! Momo"/>
    <x v="0"/>
    <n v="1"/>
    <x v="0"/>
    <s v="Palate of Delhi, Chanakyapuri"/>
    <n v="77.162132"/>
    <n v="28.5921448"/>
    <x v="38"/>
    <s v="Indian Rupees(Rs.)"/>
    <x v="0"/>
    <x v="0"/>
    <s v="No"/>
    <s v="No"/>
    <n v="1"/>
    <n v="0"/>
    <n v="350"/>
    <x v="0"/>
    <x v="0"/>
    <x v="0"/>
    <x v="370"/>
    <x v="7"/>
    <n v="1"/>
    <x v="2"/>
    <x v="8"/>
    <n v="4"/>
    <n v="5"/>
    <s v="Friday"/>
    <x v="2"/>
    <x v="8"/>
  </r>
  <r>
    <n v="18393448"/>
    <s v="Healthy Nutrienty"/>
    <x v="0"/>
    <n v="1"/>
    <x v="0"/>
    <s v="Pandav Nagar"/>
    <n v="77.284705500000001"/>
    <n v="28.621369900000001"/>
    <x v="80"/>
    <s v="Indian Rupees(Rs.)"/>
    <x v="0"/>
    <x v="0"/>
    <s v="No"/>
    <s v="No"/>
    <n v="1"/>
    <n v="0"/>
    <n v="250"/>
    <x v="0"/>
    <x v="0"/>
    <x v="0"/>
    <x v="371"/>
    <x v="3"/>
    <n v="1"/>
    <x v="2"/>
    <x v="8"/>
    <n v="3"/>
    <n v="5"/>
    <s v="Friday"/>
    <x v="2"/>
    <x v="8"/>
  </r>
  <r>
    <n v="18359285"/>
    <s v="Shaketastic"/>
    <x v="0"/>
    <n v="1"/>
    <x v="0"/>
    <s v="Prashant Vihar"/>
    <n v="77.134322299999994"/>
    <n v="28.715580599999999"/>
    <x v="81"/>
    <s v="Indian Rupees(Rs.)"/>
    <x v="0"/>
    <x v="0"/>
    <s v="No"/>
    <s v="No"/>
    <n v="1"/>
    <n v="0"/>
    <n v="250"/>
    <x v="0"/>
    <x v="0"/>
    <x v="0"/>
    <x v="372"/>
    <x v="8"/>
    <n v="1"/>
    <x v="2"/>
    <x v="8"/>
    <n v="4"/>
    <n v="0"/>
    <s v="Sunday"/>
    <x v="2"/>
    <x v="8"/>
  </r>
  <r>
    <n v="18441566"/>
    <s v="Fc Katyal"/>
    <x v="0"/>
    <n v="1"/>
    <x v="0"/>
    <s v="Preet Vihar"/>
    <n v="77.295977500000006"/>
    <n v="28.642467100000001"/>
    <x v="19"/>
    <s v="Indian Rupees(Rs.)"/>
    <x v="0"/>
    <x v="0"/>
    <s v="No"/>
    <s v="No"/>
    <n v="1"/>
    <n v="0"/>
    <n v="250"/>
    <x v="0"/>
    <x v="0"/>
    <x v="0"/>
    <x v="373"/>
    <x v="1"/>
    <n v="1"/>
    <x v="2"/>
    <x v="8"/>
    <n v="2"/>
    <n v="4"/>
    <s v="Thursday"/>
    <x v="2"/>
    <x v="8"/>
  </r>
  <r>
    <n v="18424648"/>
    <s v="Aggarwal Sweets"/>
    <x v="0"/>
    <n v="1"/>
    <x v="0"/>
    <s v="Vasundhara Enclave"/>
    <n v="77.307202889999999"/>
    <n v="28.590801590000002"/>
    <x v="57"/>
    <s v="Indian Rupees(Rs.)"/>
    <x v="0"/>
    <x v="0"/>
    <s v="No"/>
    <s v="No"/>
    <n v="1"/>
    <n v="0"/>
    <n v="100"/>
    <x v="1"/>
    <x v="0"/>
    <x v="0"/>
    <x v="374"/>
    <x v="4"/>
    <n v="1"/>
    <x v="2"/>
    <x v="8"/>
    <n v="2"/>
    <n v="1"/>
    <s v="Monday"/>
    <x v="2"/>
    <x v="8"/>
  </r>
  <r>
    <n v="18377900"/>
    <s v="Khan Tandoori Nights"/>
    <x v="0"/>
    <n v="1"/>
    <x v="0"/>
    <s v="Vasundhara Enclave"/>
    <n v="77.30676837"/>
    <n v="28.591333259999999"/>
    <x v="14"/>
    <s v="Indian Rupees(Rs.)"/>
    <x v="0"/>
    <x v="0"/>
    <s v="No"/>
    <s v="No"/>
    <n v="1"/>
    <n v="0"/>
    <n v="400"/>
    <x v="0"/>
    <x v="0"/>
    <x v="0"/>
    <x v="375"/>
    <x v="8"/>
    <n v="1"/>
    <x v="2"/>
    <x v="8"/>
    <n v="3"/>
    <n v="1"/>
    <s v="Monday"/>
    <x v="2"/>
    <x v="8"/>
  </r>
  <r>
    <n v="18424200"/>
    <s v="Shahi Muradabadi Chicken Biryani"/>
    <x v="0"/>
    <n v="1"/>
    <x v="0"/>
    <s v="Vasundhara Enclave"/>
    <n v="77.308075099999996"/>
    <n v="28.589743200000001"/>
    <x v="23"/>
    <s v="Indian Rupees(Rs.)"/>
    <x v="0"/>
    <x v="0"/>
    <s v="No"/>
    <s v="No"/>
    <n v="1"/>
    <n v="0"/>
    <n v="150"/>
    <x v="1"/>
    <x v="0"/>
    <x v="0"/>
    <x v="376"/>
    <x v="3"/>
    <n v="1"/>
    <x v="2"/>
    <x v="8"/>
    <n v="5"/>
    <n v="3"/>
    <s v="Wednesday"/>
    <x v="2"/>
    <x v="8"/>
  </r>
  <r>
    <n v="18418262"/>
    <s v="Goyal Sweets"/>
    <x v="0"/>
    <n v="1"/>
    <x v="0"/>
    <s v="Vivek Vihar"/>
    <n v="77.318279070000003"/>
    <n v="28.67127679"/>
    <x v="82"/>
    <s v="Indian Rupees(Rs.)"/>
    <x v="0"/>
    <x v="0"/>
    <s v="No"/>
    <s v="No"/>
    <n v="1"/>
    <n v="0"/>
    <n v="150"/>
    <x v="1"/>
    <x v="0"/>
    <x v="0"/>
    <x v="377"/>
    <x v="6"/>
    <n v="1"/>
    <x v="2"/>
    <x v="8"/>
    <n v="3"/>
    <n v="6"/>
    <s v="Saturday"/>
    <x v="2"/>
    <x v="8"/>
  </r>
  <r>
    <n v="18421457"/>
    <s v="Jai Maa Shaarde Samose Wala"/>
    <x v="0"/>
    <n v="1"/>
    <x v="0"/>
    <s v="Anand Vihar"/>
    <n v="77.317114599999996"/>
    <n v="28.660359400000001"/>
    <x v="43"/>
    <s v="Indian Rupees(Rs.)"/>
    <x v="0"/>
    <x v="0"/>
    <s v="No"/>
    <s v="No"/>
    <n v="1"/>
    <n v="0"/>
    <n v="100"/>
    <x v="1"/>
    <x v="0"/>
    <x v="0"/>
    <x v="378"/>
    <x v="0"/>
    <n v="12"/>
    <x v="3"/>
    <x v="9"/>
    <n v="51"/>
    <n v="2"/>
    <s v="Tuesday"/>
    <x v="3"/>
    <x v="9"/>
  </r>
  <r>
    <n v="18446396"/>
    <s v="Nirula's Ice Cream"/>
    <x v="0"/>
    <n v="1"/>
    <x v="0"/>
    <s v="Ashok Vihar Phase 1"/>
    <n v="77.172323000000006"/>
    <n v="28.694039"/>
    <x v="61"/>
    <s v="Indian Rupees(Rs.)"/>
    <x v="0"/>
    <x v="0"/>
    <s v="No"/>
    <s v="No"/>
    <n v="1"/>
    <n v="0"/>
    <n v="250"/>
    <x v="0"/>
    <x v="0"/>
    <x v="0"/>
    <x v="379"/>
    <x v="7"/>
    <n v="12"/>
    <x v="3"/>
    <x v="9"/>
    <n v="50"/>
    <n v="5"/>
    <s v="Friday"/>
    <x v="3"/>
    <x v="9"/>
  </r>
  <r>
    <n v="18265385"/>
    <s v="Aggarwal Sweet Corner"/>
    <x v="0"/>
    <n v="1"/>
    <x v="0"/>
    <s v="Dilshad Garden"/>
    <n v="77.31474"/>
    <n v="28.678966200000001"/>
    <x v="57"/>
    <s v="Indian Rupees(Rs.)"/>
    <x v="0"/>
    <x v="0"/>
    <s v="No"/>
    <s v="No"/>
    <n v="1"/>
    <n v="0"/>
    <n v="150"/>
    <x v="1"/>
    <x v="0"/>
    <x v="0"/>
    <x v="128"/>
    <x v="0"/>
    <n v="12"/>
    <x v="3"/>
    <x v="9"/>
    <n v="49"/>
    <n v="3"/>
    <s v="Wednesday"/>
    <x v="3"/>
    <x v="9"/>
  </r>
  <r>
    <n v="18273530"/>
    <s v="Mahi Rasoi"/>
    <x v="0"/>
    <n v="1"/>
    <x v="0"/>
    <s v="Majnu ka Tila"/>
    <n v="77.2275645"/>
    <n v="28.700346400000001"/>
    <x v="83"/>
    <s v="Indian Rupees(Rs.)"/>
    <x v="0"/>
    <x v="0"/>
    <s v="No"/>
    <s v="No"/>
    <n v="1"/>
    <n v="0"/>
    <n v="400"/>
    <x v="0"/>
    <x v="0"/>
    <x v="0"/>
    <x v="380"/>
    <x v="8"/>
    <n v="12"/>
    <x v="3"/>
    <x v="9"/>
    <n v="51"/>
    <n v="2"/>
    <s v="Tuesday"/>
    <x v="3"/>
    <x v="9"/>
  </r>
  <r>
    <n v="18492025"/>
    <s v="Bikaner Sweets"/>
    <x v="0"/>
    <n v="1"/>
    <x v="0"/>
    <s v="MG Road"/>
    <n v="77.165108200000006"/>
    <n v="28.494040699999999"/>
    <x v="84"/>
    <s v="Indian Rupees(Rs.)"/>
    <x v="0"/>
    <x v="0"/>
    <s v="No"/>
    <s v="No"/>
    <n v="1"/>
    <n v="0"/>
    <n v="400"/>
    <x v="0"/>
    <x v="0"/>
    <x v="0"/>
    <x v="381"/>
    <x v="2"/>
    <n v="12"/>
    <x v="3"/>
    <x v="9"/>
    <n v="50"/>
    <n v="5"/>
    <s v="Friday"/>
    <x v="3"/>
    <x v="9"/>
  </r>
  <r>
    <n v="18489819"/>
    <s v="Chinese Corner"/>
    <x v="0"/>
    <n v="1"/>
    <x v="0"/>
    <s v="MG Road"/>
    <n v="77.1451213"/>
    <n v="28.494083100000001"/>
    <x v="19"/>
    <s v="Indian Rupees(Rs.)"/>
    <x v="0"/>
    <x v="0"/>
    <s v="No"/>
    <s v="No"/>
    <n v="1"/>
    <n v="0"/>
    <n v="150"/>
    <x v="1"/>
    <x v="0"/>
    <x v="0"/>
    <x v="382"/>
    <x v="2"/>
    <n v="12"/>
    <x v="3"/>
    <x v="9"/>
    <n v="52"/>
    <n v="3"/>
    <s v="Wednesday"/>
    <x v="3"/>
    <x v="9"/>
  </r>
  <r>
    <n v="18034037"/>
    <s v="Green Chick Chop"/>
    <x v="0"/>
    <n v="1"/>
    <x v="0"/>
    <s v="MG Road"/>
    <n v="77.164632999999995"/>
    <n v="28.4932439"/>
    <x v="85"/>
    <s v="Indian Rupees(Rs.)"/>
    <x v="0"/>
    <x v="0"/>
    <s v="No"/>
    <s v="No"/>
    <n v="1"/>
    <n v="0"/>
    <n v="350"/>
    <x v="0"/>
    <x v="0"/>
    <x v="0"/>
    <x v="383"/>
    <x v="7"/>
    <n v="12"/>
    <x v="3"/>
    <x v="9"/>
    <n v="51"/>
    <n v="3"/>
    <s v="Wednesday"/>
    <x v="3"/>
    <x v="9"/>
  </r>
  <r>
    <n v="18261151"/>
    <s v="Aujla's Punjabi Zaika"/>
    <x v="0"/>
    <n v="1"/>
    <x v="0"/>
    <s v="Nangloi"/>
    <n v="77.070058599999996"/>
    <n v="28.6521647"/>
    <x v="49"/>
    <s v="Indian Rupees(Rs.)"/>
    <x v="0"/>
    <x v="0"/>
    <s v="No"/>
    <s v="No"/>
    <n v="1"/>
    <n v="0"/>
    <n v="400"/>
    <x v="0"/>
    <x v="0"/>
    <x v="0"/>
    <x v="384"/>
    <x v="7"/>
    <n v="12"/>
    <x v="3"/>
    <x v="9"/>
    <n v="50"/>
    <n v="4"/>
    <s v="Thursday"/>
    <x v="3"/>
    <x v="9"/>
  </r>
  <r>
    <n v="18466387"/>
    <s v="Raju Fast Food"/>
    <x v="0"/>
    <n v="1"/>
    <x v="0"/>
    <s v="Nangloi"/>
    <n v="77.060346120000005"/>
    <n v="28.66742137"/>
    <x v="86"/>
    <s v="Indian Rupees(Rs.)"/>
    <x v="0"/>
    <x v="0"/>
    <s v="No"/>
    <s v="No"/>
    <n v="1"/>
    <n v="0"/>
    <n v="250"/>
    <x v="0"/>
    <x v="0"/>
    <x v="0"/>
    <x v="385"/>
    <x v="6"/>
    <n v="12"/>
    <x v="3"/>
    <x v="9"/>
    <n v="51"/>
    <n v="0"/>
    <s v="Sunday"/>
    <x v="3"/>
    <x v="9"/>
  </r>
  <r>
    <n v="18371405"/>
    <s v="Brahm Point Fast Food"/>
    <x v="0"/>
    <n v="1"/>
    <x v="0"/>
    <s v="Naraina"/>
    <n v="77.137827999999999"/>
    <n v="28.631952500000001"/>
    <x v="60"/>
    <s v="Indian Rupees(Rs.)"/>
    <x v="0"/>
    <x v="0"/>
    <s v="No"/>
    <s v="No"/>
    <n v="1"/>
    <n v="0"/>
    <n v="150"/>
    <x v="1"/>
    <x v="0"/>
    <x v="0"/>
    <x v="386"/>
    <x v="4"/>
    <n v="12"/>
    <x v="3"/>
    <x v="9"/>
    <n v="51"/>
    <n v="3"/>
    <s v="Wednesday"/>
    <x v="3"/>
    <x v="9"/>
  </r>
  <r>
    <n v="18464625"/>
    <s v="China Kitchen"/>
    <x v="0"/>
    <n v="1"/>
    <x v="0"/>
    <s v="Narela"/>
    <n v="77.127316519999994"/>
    <n v="28.840614670000001"/>
    <x v="87"/>
    <s v="Indian Rupees(Rs.)"/>
    <x v="0"/>
    <x v="0"/>
    <s v="No"/>
    <s v="No"/>
    <n v="1"/>
    <n v="0"/>
    <n v="350"/>
    <x v="0"/>
    <x v="0"/>
    <x v="0"/>
    <x v="130"/>
    <x v="1"/>
    <n v="12"/>
    <x v="3"/>
    <x v="9"/>
    <n v="53"/>
    <n v="3"/>
    <s v="Wednesday"/>
    <x v="3"/>
    <x v="9"/>
  </r>
  <r>
    <n v="18435330"/>
    <s v="Chowringhee"/>
    <x v="0"/>
    <n v="1"/>
    <x v="0"/>
    <s v="Narela"/>
    <n v="77.035600299999999"/>
    <n v="28.8002781"/>
    <x v="12"/>
    <s v="Indian Rupees(Rs.)"/>
    <x v="0"/>
    <x v="0"/>
    <s v="No"/>
    <s v="No"/>
    <n v="1"/>
    <n v="0"/>
    <n v="250"/>
    <x v="0"/>
    <x v="0"/>
    <x v="0"/>
    <x v="387"/>
    <x v="7"/>
    <n v="12"/>
    <x v="3"/>
    <x v="9"/>
    <n v="51"/>
    <n v="0"/>
    <s v="Sunday"/>
    <x v="3"/>
    <x v="9"/>
  </r>
  <r>
    <n v="18375378"/>
    <s v="Welcome Family Restaurant"/>
    <x v="0"/>
    <n v="1"/>
    <x v="0"/>
    <s v="Narela"/>
    <n v="77.089508100000003"/>
    <n v="28.855103450000001"/>
    <x v="45"/>
    <s v="Indian Rupees(Rs.)"/>
    <x v="0"/>
    <x v="0"/>
    <s v="No"/>
    <s v="No"/>
    <n v="1"/>
    <n v="0"/>
    <n v="400"/>
    <x v="0"/>
    <x v="0"/>
    <x v="0"/>
    <x v="388"/>
    <x v="7"/>
    <n v="12"/>
    <x v="3"/>
    <x v="9"/>
    <n v="49"/>
    <n v="3"/>
    <s v="Wednesday"/>
    <x v="3"/>
    <x v="9"/>
  </r>
  <r>
    <n v="18293989"/>
    <s v="Smily Cakes"/>
    <x v="0"/>
    <n v="1"/>
    <x v="0"/>
    <s v="Pandav Nagar"/>
    <n v="77.292413859999996"/>
    <n v="28.622352490000001"/>
    <x v="22"/>
    <s v="Indian Rupees(Rs.)"/>
    <x v="0"/>
    <x v="0"/>
    <s v="No"/>
    <s v="No"/>
    <n v="1"/>
    <n v="0"/>
    <n v="250"/>
    <x v="0"/>
    <x v="0"/>
    <x v="0"/>
    <x v="389"/>
    <x v="2"/>
    <n v="12"/>
    <x v="3"/>
    <x v="9"/>
    <n v="52"/>
    <n v="4"/>
    <s v="Thursday"/>
    <x v="3"/>
    <x v="9"/>
  </r>
  <r>
    <n v="18427212"/>
    <s v="34, Chowringhee Lane"/>
    <x v="0"/>
    <n v="1"/>
    <x v="0"/>
    <s v="R K Puram"/>
    <n v="77.167254299999996"/>
    <n v="28.5652136"/>
    <x v="88"/>
    <s v="Indian Rupees(Rs.)"/>
    <x v="0"/>
    <x v="0"/>
    <s v="No"/>
    <s v="No"/>
    <n v="1"/>
    <n v="0"/>
    <n v="350"/>
    <x v="0"/>
    <x v="0"/>
    <x v="0"/>
    <x v="390"/>
    <x v="4"/>
    <n v="12"/>
    <x v="3"/>
    <x v="9"/>
    <n v="50"/>
    <n v="2"/>
    <s v="Tuesday"/>
    <x v="3"/>
    <x v="9"/>
  </r>
  <r>
    <n v="18486867"/>
    <s v="Alam Biryani"/>
    <x v="0"/>
    <n v="1"/>
    <x v="0"/>
    <s v="R K Puram"/>
    <n v="77.178459399999994"/>
    <n v="28.564245799999998"/>
    <x v="23"/>
    <s v="Indian Rupees(Rs.)"/>
    <x v="0"/>
    <x v="0"/>
    <s v="No"/>
    <s v="No"/>
    <n v="1"/>
    <n v="0"/>
    <n v="100"/>
    <x v="1"/>
    <x v="0"/>
    <x v="0"/>
    <x v="383"/>
    <x v="7"/>
    <n v="12"/>
    <x v="3"/>
    <x v="9"/>
    <n v="51"/>
    <n v="3"/>
    <s v="Wednesday"/>
    <x v="3"/>
    <x v="9"/>
  </r>
  <r>
    <n v="18465571"/>
    <s v="Smoke Trailer Grill"/>
    <x v="0"/>
    <n v="1"/>
    <x v="0"/>
    <s v="Sainik Farms"/>
    <n v="77.223386640000001"/>
    <n v="28.51195551"/>
    <x v="89"/>
    <s v="Indian Rupees(Rs.)"/>
    <x v="0"/>
    <x v="0"/>
    <s v="No"/>
    <s v="No"/>
    <n v="1"/>
    <n v="0"/>
    <n v="400"/>
    <x v="0"/>
    <x v="0"/>
    <x v="0"/>
    <x v="379"/>
    <x v="7"/>
    <n v="12"/>
    <x v="3"/>
    <x v="9"/>
    <n v="50"/>
    <n v="5"/>
    <s v="Friday"/>
    <x v="3"/>
    <x v="9"/>
  </r>
  <r>
    <n v="18451605"/>
    <s v="Delhi-27"/>
    <x v="0"/>
    <n v="1"/>
    <x v="0"/>
    <s v="Subhash Nagar"/>
    <n v="77.118178799999995"/>
    <n v="28.635766199999999"/>
    <x v="90"/>
    <s v="Indian Rupees(Rs.)"/>
    <x v="0"/>
    <x v="0"/>
    <s v="No"/>
    <s v="No"/>
    <n v="1"/>
    <n v="0"/>
    <n v="250"/>
    <x v="0"/>
    <x v="0"/>
    <x v="0"/>
    <x v="391"/>
    <x v="7"/>
    <n v="12"/>
    <x v="3"/>
    <x v="9"/>
    <n v="52"/>
    <n v="3"/>
    <s v="Wednesday"/>
    <x v="3"/>
    <x v="9"/>
  </r>
  <r>
    <n v="18451597"/>
    <s v="Sanjay Chicken Shop"/>
    <x v="0"/>
    <n v="1"/>
    <x v="0"/>
    <s v="Subhash Nagar"/>
    <n v="77.121210399999995"/>
    <n v="28.637074999999999"/>
    <x v="59"/>
    <s v="Indian Rupees(Rs.)"/>
    <x v="0"/>
    <x v="0"/>
    <s v="No"/>
    <s v="No"/>
    <n v="1"/>
    <n v="0"/>
    <n v="350"/>
    <x v="0"/>
    <x v="0"/>
    <x v="0"/>
    <x v="392"/>
    <x v="4"/>
    <n v="12"/>
    <x v="3"/>
    <x v="9"/>
    <n v="51"/>
    <n v="4"/>
    <s v="Thursday"/>
    <x v="3"/>
    <x v="9"/>
  </r>
  <r>
    <n v="18492057"/>
    <s v="Shree Raja Ram"/>
    <x v="0"/>
    <n v="1"/>
    <x v="0"/>
    <s v="Subhash Nagar"/>
    <n v="77.105552299999999"/>
    <n v="28.639812899999999"/>
    <x v="12"/>
    <s v="Indian Rupees(Rs.)"/>
    <x v="0"/>
    <x v="0"/>
    <s v="No"/>
    <s v="No"/>
    <n v="1"/>
    <n v="0"/>
    <n v="50"/>
    <x v="2"/>
    <x v="0"/>
    <x v="0"/>
    <x v="393"/>
    <x v="3"/>
    <n v="12"/>
    <x v="3"/>
    <x v="9"/>
    <n v="51"/>
    <n v="0"/>
    <s v="Sunday"/>
    <x v="3"/>
    <x v="9"/>
  </r>
  <r>
    <n v="18375387"/>
    <s v="Seven Star Pizza"/>
    <x v="0"/>
    <n v="1"/>
    <x v="0"/>
    <s v="Vasundhara Enclave"/>
    <n v="77.305842999999996"/>
    <n v="28.592301800000001"/>
    <x v="5"/>
    <s v="Indian Rupees(Rs.)"/>
    <x v="0"/>
    <x v="0"/>
    <s v="No"/>
    <s v="No"/>
    <n v="1"/>
    <n v="0"/>
    <n v="400"/>
    <x v="0"/>
    <x v="0"/>
    <x v="0"/>
    <x v="394"/>
    <x v="8"/>
    <n v="12"/>
    <x v="3"/>
    <x v="9"/>
    <n v="50"/>
    <n v="3"/>
    <s v="Wednesday"/>
    <x v="3"/>
    <x v="9"/>
  </r>
  <r>
    <n v="18144471"/>
    <s v="Halal Pizza Star"/>
    <x v="0"/>
    <n v="1"/>
    <x v="0"/>
    <s v="Zakir Nagar"/>
    <n v="77.281200889999994"/>
    <n v="28.567175710000001"/>
    <x v="30"/>
    <s v="Indian Rupees(Rs.)"/>
    <x v="0"/>
    <x v="0"/>
    <s v="No"/>
    <s v="No"/>
    <n v="1"/>
    <n v="0"/>
    <n v="450"/>
    <x v="0"/>
    <x v="0"/>
    <x v="0"/>
    <x v="395"/>
    <x v="5"/>
    <n v="12"/>
    <x v="3"/>
    <x v="9"/>
    <n v="49"/>
    <n v="6"/>
    <s v="Saturday"/>
    <x v="3"/>
    <x v="9"/>
  </r>
  <r>
    <n v="18425711"/>
    <s v="Ratan Singh"/>
    <x v="0"/>
    <n v="1"/>
    <x v="0"/>
    <s v="Chandni Chowk"/>
    <n v="77.233824400000003"/>
    <n v="28.653111800000001"/>
    <x v="41"/>
    <s v="Indian Rupees(Rs.)"/>
    <x v="0"/>
    <x v="0"/>
    <s v="No"/>
    <s v="No"/>
    <n v="1"/>
    <n v="0"/>
    <n v="50"/>
    <x v="2"/>
    <x v="0"/>
    <x v="0"/>
    <x v="396"/>
    <x v="6"/>
    <n v="11"/>
    <x v="3"/>
    <x v="10"/>
    <n v="49"/>
    <n v="0"/>
    <s v="Sunday"/>
    <x v="3"/>
    <x v="10"/>
  </r>
  <r>
    <n v="18421487"/>
    <s v="Best Biryani"/>
    <x v="0"/>
    <n v="1"/>
    <x v="0"/>
    <s v="Delhi University-GTB Nagar"/>
    <n v="77.207606900000002"/>
    <n v="28.698460000000001"/>
    <x v="14"/>
    <s v="Indian Rupees(Rs.)"/>
    <x v="0"/>
    <x v="0"/>
    <s v="No"/>
    <s v="No"/>
    <n v="1"/>
    <n v="0"/>
    <n v="400"/>
    <x v="0"/>
    <x v="0"/>
    <x v="0"/>
    <x v="397"/>
    <x v="5"/>
    <n v="11"/>
    <x v="3"/>
    <x v="10"/>
    <n v="45"/>
    <n v="3"/>
    <s v="Wednesday"/>
    <x v="3"/>
    <x v="10"/>
  </r>
  <r>
    <n v="18472605"/>
    <s v="Hot Kathi Roll"/>
    <x v="0"/>
    <n v="1"/>
    <x v="0"/>
    <s v="Hauz Khas"/>
    <n v="77.209752499999993"/>
    <n v="28.560154900000001"/>
    <x v="12"/>
    <s v="Indian Rupees(Rs.)"/>
    <x v="0"/>
    <x v="0"/>
    <s v="No"/>
    <s v="No"/>
    <n v="1"/>
    <n v="0"/>
    <n v="250"/>
    <x v="0"/>
    <x v="0"/>
    <x v="0"/>
    <x v="398"/>
    <x v="2"/>
    <n v="11"/>
    <x v="3"/>
    <x v="10"/>
    <n v="48"/>
    <n v="0"/>
    <s v="Sunday"/>
    <x v="3"/>
    <x v="10"/>
  </r>
  <r>
    <n v="18419906"/>
    <s v="K. B. Eating Point"/>
    <x v="0"/>
    <n v="1"/>
    <x v="0"/>
    <s v="Jangpura"/>
    <n v="77.260316200000005"/>
    <n v="28.5798205"/>
    <x v="90"/>
    <s v="Indian Rupees(Rs.)"/>
    <x v="0"/>
    <x v="1"/>
    <s v="No"/>
    <s v="No"/>
    <n v="1"/>
    <n v="0"/>
    <n v="250"/>
    <x v="0"/>
    <x v="0"/>
    <x v="0"/>
    <x v="396"/>
    <x v="6"/>
    <n v="11"/>
    <x v="3"/>
    <x v="10"/>
    <n v="49"/>
    <n v="0"/>
    <s v="Sunday"/>
    <x v="3"/>
    <x v="10"/>
  </r>
  <r>
    <n v="18452241"/>
    <s v="Moriarty Delivers"/>
    <x v="0"/>
    <n v="1"/>
    <x v="0"/>
    <s v="Kailash Colony"/>
    <n v="77.240111099999993"/>
    <n v="28.553518400000002"/>
    <x v="12"/>
    <s v="Indian Rupees(Rs.)"/>
    <x v="0"/>
    <x v="0"/>
    <s v="No"/>
    <s v="No"/>
    <n v="1"/>
    <n v="0"/>
    <n v="400"/>
    <x v="0"/>
    <x v="0"/>
    <x v="0"/>
    <x v="399"/>
    <x v="3"/>
    <n v="11"/>
    <x v="3"/>
    <x v="10"/>
    <n v="48"/>
    <n v="1"/>
    <s v="Monday"/>
    <x v="3"/>
    <x v="10"/>
  </r>
  <r>
    <n v="18376495"/>
    <s v="Chai Garam"/>
    <x v="0"/>
    <n v="1"/>
    <x v="0"/>
    <s v="Krishna Nagar"/>
    <n v="77.283497530000005"/>
    <n v="28.657481220000001"/>
    <x v="91"/>
    <s v="Indian Rupees(Rs.)"/>
    <x v="0"/>
    <x v="0"/>
    <s v="No"/>
    <s v="No"/>
    <n v="1"/>
    <n v="0"/>
    <n v="150"/>
    <x v="1"/>
    <x v="0"/>
    <x v="0"/>
    <x v="226"/>
    <x v="6"/>
    <n v="11"/>
    <x v="3"/>
    <x v="10"/>
    <n v="45"/>
    <n v="2"/>
    <s v="Tuesday"/>
    <x v="3"/>
    <x v="10"/>
  </r>
  <r>
    <n v="18378861"/>
    <s v="Preechen"/>
    <x v="0"/>
    <n v="1"/>
    <x v="0"/>
    <s v="Lawrence Road"/>
    <n v="77.157638599999999"/>
    <n v="28.691861500000002"/>
    <x v="47"/>
    <s v="Indian Rupees(Rs.)"/>
    <x v="0"/>
    <x v="0"/>
    <s v="No"/>
    <s v="No"/>
    <n v="1"/>
    <n v="0"/>
    <n v="400"/>
    <x v="0"/>
    <x v="0"/>
    <x v="0"/>
    <x v="400"/>
    <x v="3"/>
    <n v="11"/>
    <x v="3"/>
    <x v="10"/>
    <n v="46"/>
    <n v="6"/>
    <s v="Saturday"/>
    <x v="3"/>
    <x v="10"/>
  </r>
  <r>
    <n v="18356819"/>
    <s v="Mathura Lassi Wala"/>
    <x v="0"/>
    <n v="1"/>
    <x v="0"/>
    <s v="Mahipalpur"/>
    <n v="77.125056000000001"/>
    <n v="28.543829200000001"/>
    <x v="29"/>
    <s v="Indian Rupees(Rs.)"/>
    <x v="0"/>
    <x v="0"/>
    <s v="No"/>
    <s v="No"/>
    <n v="1"/>
    <n v="0"/>
    <n v="250"/>
    <x v="0"/>
    <x v="0"/>
    <x v="0"/>
    <x v="401"/>
    <x v="6"/>
    <n v="11"/>
    <x v="3"/>
    <x v="10"/>
    <n v="48"/>
    <n v="6"/>
    <s v="Saturday"/>
    <x v="3"/>
    <x v="10"/>
  </r>
  <r>
    <n v="18489802"/>
    <s v="Zaika Biryani"/>
    <x v="0"/>
    <n v="1"/>
    <x v="0"/>
    <s v="MG Road"/>
    <n v="77.145735799999997"/>
    <n v="28.493668499999998"/>
    <x v="24"/>
    <s v="Indian Rupees(Rs.)"/>
    <x v="0"/>
    <x v="0"/>
    <s v="No"/>
    <s v="No"/>
    <n v="1"/>
    <n v="0"/>
    <n v="350"/>
    <x v="0"/>
    <x v="0"/>
    <x v="0"/>
    <x v="402"/>
    <x v="6"/>
    <n v="11"/>
    <x v="3"/>
    <x v="10"/>
    <n v="47"/>
    <n v="2"/>
    <s v="Tuesday"/>
    <x v="3"/>
    <x v="10"/>
  </r>
  <r>
    <n v="304573"/>
    <s v="Chinese Corner"/>
    <x v="0"/>
    <n v="1"/>
    <x v="0"/>
    <s v="Moti Nagar"/>
    <n v="77.142823399999997"/>
    <n v="28.658818700000001"/>
    <x v="60"/>
    <s v="Indian Rupees(Rs.)"/>
    <x v="0"/>
    <x v="0"/>
    <s v="No"/>
    <s v="No"/>
    <n v="1"/>
    <n v="0"/>
    <n v="350"/>
    <x v="0"/>
    <x v="0"/>
    <x v="0"/>
    <x v="403"/>
    <x v="2"/>
    <n v="11"/>
    <x v="3"/>
    <x v="10"/>
    <n v="48"/>
    <n v="2"/>
    <s v="Tuesday"/>
    <x v="3"/>
    <x v="10"/>
  </r>
  <r>
    <n v="18466410"/>
    <s v="Delhi Chaat Bhandar"/>
    <x v="0"/>
    <n v="1"/>
    <x v="0"/>
    <s v="Mukherjee Nagar"/>
    <n v="77.208773399999998"/>
    <n v="28.7130677"/>
    <x v="43"/>
    <s v="Indian Rupees(Rs.)"/>
    <x v="0"/>
    <x v="0"/>
    <s v="No"/>
    <s v="No"/>
    <n v="1"/>
    <n v="0"/>
    <n v="50"/>
    <x v="2"/>
    <x v="0"/>
    <x v="0"/>
    <x v="404"/>
    <x v="8"/>
    <n v="11"/>
    <x v="3"/>
    <x v="10"/>
    <n v="45"/>
    <n v="6"/>
    <s v="Saturday"/>
    <x v="3"/>
    <x v="10"/>
  </r>
  <r>
    <n v="18354994"/>
    <s v="Chinese Food Corner"/>
    <x v="0"/>
    <n v="1"/>
    <x v="0"/>
    <s v="Munirka"/>
    <n v="77.172967499999999"/>
    <n v="28.556829799999999"/>
    <x v="25"/>
    <s v="Indian Rupees(Rs.)"/>
    <x v="0"/>
    <x v="0"/>
    <s v="No"/>
    <s v="No"/>
    <n v="1"/>
    <n v="0"/>
    <n v="400"/>
    <x v="0"/>
    <x v="0"/>
    <x v="0"/>
    <x v="405"/>
    <x v="3"/>
    <n v="11"/>
    <x v="3"/>
    <x v="10"/>
    <n v="48"/>
    <n v="6"/>
    <s v="Saturday"/>
    <x v="3"/>
    <x v="10"/>
  </r>
  <r>
    <n v="18429155"/>
    <s v="Green Chick Chop"/>
    <x v="0"/>
    <n v="1"/>
    <x v="0"/>
    <s v="Najafgarh"/>
    <n v="76.985842399999996"/>
    <n v="28.607232799999998"/>
    <x v="85"/>
    <s v="Indian Rupees(Rs.)"/>
    <x v="0"/>
    <x v="0"/>
    <s v="No"/>
    <s v="No"/>
    <n v="1"/>
    <n v="0"/>
    <n v="350"/>
    <x v="0"/>
    <x v="0"/>
    <x v="0"/>
    <x v="406"/>
    <x v="3"/>
    <n v="11"/>
    <x v="3"/>
    <x v="10"/>
    <n v="45"/>
    <n v="5"/>
    <s v="Friday"/>
    <x v="3"/>
    <x v="10"/>
  </r>
  <r>
    <n v="18471319"/>
    <s v="Grover Burfee &amp; Cakes"/>
    <x v="0"/>
    <n v="1"/>
    <x v="0"/>
    <s v="Najafgarh"/>
    <n v="76.985377099999994"/>
    <n v="28.609584399999999"/>
    <x v="92"/>
    <s v="Indian Rupees(Rs.)"/>
    <x v="0"/>
    <x v="0"/>
    <s v="No"/>
    <s v="No"/>
    <n v="1"/>
    <n v="0"/>
    <n v="250"/>
    <x v="0"/>
    <x v="0"/>
    <x v="0"/>
    <x v="407"/>
    <x v="5"/>
    <n v="11"/>
    <x v="3"/>
    <x v="10"/>
    <n v="44"/>
    <n v="5"/>
    <s v="Friday"/>
    <x v="3"/>
    <x v="10"/>
  </r>
  <r>
    <n v="304809"/>
    <s v="Aggarwal Sweets Corner"/>
    <x v="0"/>
    <n v="1"/>
    <x v="0"/>
    <s v="Nangloi"/>
    <n v="77.081957680000002"/>
    <n v="28.692733480000001"/>
    <x v="41"/>
    <s v="Indian Rupees(Rs.)"/>
    <x v="0"/>
    <x v="0"/>
    <s v="No"/>
    <s v="No"/>
    <n v="1"/>
    <n v="0"/>
    <n v="100"/>
    <x v="1"/>
    <x v="0"/>
    <x v="0"/>
    <x v="408"/>
    <x v="3"/>
    <n v="11"/>
    <x v="3"/>
    <x v="10"/>
    <n v="45"/>
    <n v="4"/>
    <s v="Thursday"/>
    <x v="3"/>
    <x v="10"/>
  </r>
  <r>
    <n v="9181"/>
    <s v="Bhardwaj Bakery"/>
    <x v="0"/>
    <n v="1"/>
    <x v="0"/>
    <s v="Nangloi"/>
    <n v="77.064245720000002"/>
    <n v="28.677840920000001"/>
    <x v="93"/>
    <s v="Indian Rupees(Rs.)"/>
    <x v="0"/>
    <x v="0"/>
    <s v="No"/>
    <s v="No"/>
    <n v="1"/>
    <n v="0"/>
    <n v="100"/>
    <x v="1"/>
    <x v="0"/>
    <x v="0"/>
    <x v="409"/>
    <x v="0"/>
    <n v="11"/>
    <x v="3"/>
    <x v="10"/>
    <n v="46"/>
    <n v="4"/>
    <s v="Thursday"/>
    <x v="3"/>
    <x v="10"/>
  </r>
  <r>
    <n v="9226"/>
    <s v="Deep Bakery And Cake"/>
    <x v="0"/>
    <n v="1"/>
    <x v="0"/>
    <s v="Nangloi"/>
    <n v="77.066474999999997"/>
    <n v="28.6803916"/>
    <x v="21"/>
    <s v="Indian Rupees(Rs.)"/>
    <x v="0"/>
    <x v="0"/>
    <s v="No"/>
    <s v="No"/>
    <n v="1"/>
    <n v="0"/>
    <n v="100"/>
    <x v="1"/>
    <x v="0"/>
    <x v="0"/>
    <x v="410"/>
    <x v="6"/>
    <n v="11"/>
    <x v="3"/>
    <x v="10"/>
    <n v="45"/>
    <n v="6"/>
    <s v="Saturday"/>
    <x v="3"/>
    <x v="10"/>
  </r>
  <r>
    <n v="18355004"/>
    <s v="Cafe Point"/>
    <x v="0"/>
    <n v="1"/>
    <x v="0"/>
    <s v="Okhla Phase 2"/>
    <n v="77.278398999999993"/>
    <n v="28.534414600000002"/>
    <x v="62"/>
    <s v="Indian Rupees(Rs.)"/>
    <x v="0"/>
    <x v="0"/>
    <s v="No"/>
    <s v="No"/>
    <n v="1"/>
    <n v="0"/>
    <n v="100"/>
    <x v="1"/>
    <x v="0"/>
    <x v="0"/>
    <x v="411"/>
    <x v="8"/>
    <n v="11"/>
    <x v="3"/>
    <x v="10"/>
    <n v="45"/>
    <n v="1"/>
    <s v="Monday"/>
    <x v="3"/>
    <x v="10"/>
  </r>
  <r>
    <n v="18440436"/>
    <s v="New Shama Chicken Restaurant"/>
    <x v="0"/>
    <n v="1"/>
    <x v="0"/>
    <s v="Pandav Nagar"/>
    <n v="77.284954900000002"/>
    <n v="28.6210849"/>
    <x v="23"/>
    <s v="Indian Rupees(Rs.)"/>
    <x v="0"/>
    <x v="0"/>
    <s v="No"/>
    <s v="No"/>
    <n v="1"/>
    <n v="0"/>
    <n v="350"/>
    <x v="0"/>
    <x v="0"/>
    <x v="0"/>
    <x v="412"/>
    <x v="2"/>
    <n v="11"/>
    <x v="3"/>
    <x v="10"/>
    <n v="47"/>
    <n v="0"/>
    <s v="Sunday"/>
    <x v="3"/>
    <x v="10"/>
  </r>
  <r>
    <n v="18163895"/>
    <s v="Cafe Coffee Day"/>
    <x v="0"/>
    <n v="1"/>
    <x v="0"/>
    <s v="Shakarpur"/>
    <n v="77.281378700000005"/>
    <n v="28.6329113"/>
    <x v="7"/>
    <s v="Indian Rupees(Rs.)"/>
    <x v="0"/>
    <x v="0"/>
    <s v="No"/>
    <s v="No"/>
    <n v="1"/>
    <n v="0"/>
    <n v="450"/>
    <x v="0"/>
    <x v="0"/>
    <x v="0"/>
    <x v="413"/>
    <x v="0"/>
    <n v="11"/>
    <x v="3"/>
    <x v="10"/>
    <n v="46"/>
    <n v="3"/>
    <s v="Wednesday"/>
    <x v="3"/>
    <x v="10"/>
  </r>
  <r>
    <n v="18445788"/>
    <s v="Niti Shake &amp; Ice Cream Hub"/>
    <x v="0"/>
    <n v="1"/>
    <x v="0"/>
    <s v="Shalimar Bagh"/>
    <n v="77.156637900000007"/>
    <n v="28.715400899999999"/>
    <x v="94"/>
    <s v="Indian Rupees(Rs.)"/>
    <x v="0"/>
    <x v="0"/>
    <s v="No"/>
    <s v="No"/>
    <n v="1"/>
    <n v="0"/>
    <n v="400"/>
    <x v="0"/>
    <x v="0"/>
    <x v="0"/>
    <x v="414"/>
    <x v="8"/>
    <n v="11"/>
    <x v="3"/>
    <x v="10"/>
    <n v="46"/>
    <n v="2"/>
    <s v="Tuesday"/>
    <x v="3"/>
    <x v="10"/>
  </r>
  <r>
    <n v="18381265"/>
    <s v="Food N Shakes"/>
    <x v="0"/>
    <n v="1"/>
    <x v="0"/>
    <s v="Uttam Nagar"/>
    <n v="77.061798100000004"/>
    <n v="28.619941499999999"/>
    <x v="38"/>
    <s v="Indian Rupees(Rs.)"/>
    <x v="0"/>
    <x v="0"/>
    <s v="No"/>
    <s v="No"/>
    <n v="1"/>
    <n v="0"/>
    <n v="250"/>
    <x v="0"/>
    <x v="0"/>
    <x v="0"/>
    <x v="415"/>
    <x v="0"/>
    <n v="11"/>
    <x v="3"/>
    <x v="10"/>
    <n v="48"/>
    <n v="4"/>
    <s v="Thursday"/>
    <x v="3"/>
    <x v="10"/>
  </r>
  <r>
    <n v="18424208"/>
    <s v="Riyaz Biryani Corner"/>
    <x v="0"/>
    <n v="1"/>
    <x v="0"/>
    <s v="Vasundhara Enclave"/>
    <n v="77.308379709999997"/>
    <n v="28.58980772"/>
    <x v="76"/>
    <s v="Indian Rupees(Rs.)"/>
    <x v="0"/>
    <x v="0"/>
    <s v="No"/>
    <s v="No"/>
    <n v="1"/>
    <n v="0"/>
    <n v="150"/>
    <x v="1"/>
    <x v="0"/>
    <x v="0"/>
    <x v="414"/>
    <x v="8"/>
    <n v="11"/>
    <x v="3"/>
    <x v="10"/>
    <n v="46"/>
    <n v="2"/>
    <s v="Tuesday"/>
    <x v="3"/>
    <x v="10"/>
  </r>
  <r>
    <n v="18252382"/>
    <s v="Grills N Chills"/>
    <x v="0"/>
    <n v="1"/>
    <x v="0"/>
    <s v="Yusuf Sarai"/>
    <n v="77.2084945"/>
    <n v="28.557769199999999"/>
    <x v="12"/>
    <s v="Indian Rupees(Rs.)"/>
    <x v="0"/>
    <x v="0"/>
    <s v="No"/>
    <s v="No"/>
    <n v="1"/>
    <n v="0"/>
    <n v="350"/>
    <x v="0"/>
    <x v="0"/>
    <x v="0"/>
    <x v="416"/>
    <x v="4"/>
    <n v="11"/>
    <x v="3"/>
    <x v="10"/>
    <n v="46"/>
    <n v="3"/>
    <s v="Wednesday"/>
    <x v="3"/>
    <x v="10"/>
  </r>
  <r>
    <n v="18478997"/>
    <s v="Sidhi Cafe"/>
    <x v="0"/>
    <n v="1"/>
    <x v="0"/>
    <s v="Yusuf Sarai"/>
    <n v="77.2132249"/>
    <n v="28.5616007"/>
    <x v="86"/>
    <s v="Indian Rupees(Rs.)"/>
    <x v="0"/>
    <x v="0"/>
    <s v="No"/>
    <s v="No"/>
    <n v="1"/>
    <n v="0"/>
    <n v="100"/>
    <x v="1"/>
    <x v="0"/>
    <x v="0"/>
    <x v="417"/>
    <x v="4"/>
    <n v="11"/>
    <x v="3"/>
    <x v="10"/>
    <n v="47"/>
    <n v="5"/>
    <s v="Friday"/>
    <x v="3"/>
    <x v="10"/>
  </r>
  <r>
    <n v="18361763"/>
    <s v="Best Biryani Centre"/>
    <x v="0"/>
    <n v="1"/>
    <x v="0"/>
    <s v="GTB Nagar"/>
    <n v="77.207736499999996"/>
    <n v="28.698456400000001"/>
    <x v="23"/>
    <s v="Indian Rupees(Rs.)"/>
    <x v="0"/>
    <x v="0"/>
    <s v="No"/>
    <s v="No"/>
    <n v="1"/>
    <n v="0"/>
    <n v="350"/>
    <x v="0"/>
    <x v="0"/>
    <x v="0"/>
    <x v="418"/>
    <x v="8"/>
    <n v="10"/>
    <x v="3"/>
    <x v="11"/>
    <n v="41"/>
    <n v="3"/>
    <s v="Wednesday"/>
    <x v="3"/>
    <x v="11"/>
  </r>
  <r>
    <n v="18464621"/>
    <s v="Om Ji Bhature Wale"/>
    <x v="0"/>
    <n v="1"/>
    <x v="0"/>
    <s v="Gujranwala Town"/>
    <n v="77.189495399999998"/>
    <n v="28.701737399999999"/>
    <x v="43"/>
    <s v="Indian Rupees(Rs.)"/>
    <x v="0"/>
    <x v="0"/>
    <s v="No"/>
    <s v="No"/>
    <n v="1"/>
    <n v="0"/>
    <n v="100"/>
    <x v="1"/>
    <x v="0"/>
    <x v="0"/>
    <x v="419"/>
    <x v="3"/>
    <n v="10"/>
    <x v="3"/>
    <x v="11"/>
    <n v="42"/>
    <n v="5"/>
    <s v="Friday"/>
    <x v="3"/>
    <x v="11"/>
  </r>
  <r>
    <n v="18486830"/>
    <s v="Radhe Shyam Chole Bhature"/>
    <x v="0"/>
    <n v="1"/>
    <x v="0"/>
    <s v="Jangpura"/>
    <n v="77.249055400000003"/>
    <n v="28.582789399999999"/>
    <x v="43"/>
    <s v="Indian Rupees(Rs.)"/>
    <x v="0"/>
    <x v="0"/>
    <s v="No"/>
    <s v="No"/>
    <n v="1"/>
    <n v="0"/>
    <n v="100"/>
    <x v="1"/>
    <x v="0"/>
    <x v="0"/>
    <x v="420"/>
    <x v="8"/>
    <n v="10"/>
    <x v="3"/>
    <x v="11"/>
    <n v="42"/>
    <n v="6"/>
    <s v="Saturday"/>
    <x v="3"/>
    <x v="11"/>
  </r>
  <r>
    <n v="18203154"/>
    <s v="Red Chili Potato"/>
    <x v="0"/>
    <n v="1"/>
    <x v="0"/>
    <s v="Karol Bagh"/>
    <n v="77.202797899999993"/>
    <n v="28.658679809999999"/>
    <x v="19"/>
    <s v="Indian Rupees(Rs.)"/>
    <x v="0"/>
    <x v="0"/>
    <s v="No"/>
    <s v="No"/>
    <n v="1"/>
    <n v="0"/>
    <n v="150"/>
    <x v="1"/>
    <x v="0"/>
    <x v="0"/>
    <x v="421"/>
    <x v="8"/>
    <n v="10"/>
    <x v="3"/>
    <x v="11"/>
    <n v="44"/>
    <n v="3"/>
    <s v="Wednesday"/>
    <x v="3"/>
    <x v="11"/>
  </r>
  <r>
    <n v="18357561"/>
    <s v="Bigbee"/>
    <x v="0"/>
    <n v="1"/>
    <x v="0"/>
    <s v="Lawrence Road"/>
    <n v="77.158043000000006"/>
    <n v="28.691676399999999"/>
    <x v="22"/>
    <s v="Indian Rupees(Rs.)"/>
    <x v="0"/>
    <x v="0"/>
    <s v="No"/>
    <s v="No"/>
    <n v="1"/>
    <n v="0"/>
    <n v="100"/>
    <x v="1"/>
    <x v="0"/>
    <x v="0"/>
    <x v="159"/>
    <x v="5"/>
    <n v="10"/>
    <x v="3"/>
    <x v="11"/>
    <n v="40"/>
    <n v="1"/>
    <s v="Monday"/>
    <x v="3"/>
    <x v="11"/>
  </r>
  <r>
    <n v="18440186"/>
    <s v="Chennai Express Greens"/>
    <x v="0"/>
    <n v="1"/>
    <x v="0"/>
    <s v="Laxmi Nagar"/>
    <n v="77.277387099999999"/>
    <n v="28.630667599999999"/>
    <x v="64"/>
    <s v="Indian Rupees(Rs.)"/>
    <x v="0"/>
    <x v="0"/>
    <s v="No"/>
    <s v="No"/>
    <n v="1"/>
    <n v="0"/>
    <n v="250"/>
    <x v="0"/>
    <x v="0"/>
    <x v="0"/>
    <x v="422"/>
    <x v="5"/>
    <n v="10"/>
    <x v="3"/>
    <x v="11"/>
    <n v="43"/>
    <n v="1"/>
    <s v="Monday"/>
    <x v="3"/>
    <x v="11"/>
  </r>
  <r>
    <n v="18396177"/>
    <s v="Pasta Pizza &amp; Roll Hut"/>
    <x v="0"/>
    <n v="1"/>
    <x v="0"/>
    <s v="Mukherjee Nagar"/>
    <n v="77.209042100000005"/>
    <n v="28.714082699999999"/>
    <x v="1"/>
    <s v="Indian Rupees(Rs.)"/>
    <x v="0"/>
    <x v="0"/>
    <s v="No"/>
    <s v="No"/>
    <n v="1"/>
    <n v="0"/>
    <n v="350"/>
    <x v="0"/>
    <x v="0"/>
    <x v="0"/>
    <x v="423"/>
    <x v="3"/>
    <n v="10"/>
    <x v="3"/>
    <x v="11"/>
    <n v="43"/>
    <n v="0"/>
    <s v="Sunday"/>
    <x v="3"/>
    <x v="11"/>
  </r>
  <r>
    <n v="18449643"/>
    <s v="Tea Point"/>
    <x v="0"/>
    <n v="1"/>
    <x v="0"/>
    <s v="Mukherjee Nagar"/>
    <n v="77.214684399999996"/>
    <n v="28.712041599999999"/>
    <x v="91"/>
    <s v="Indian Rupees(Rs.)"/>
    <x v="0"/>
    <x v="0"/>
    <s v="No"/>
    <s v="No"/>
    <n v="1"/>
    <n v="0"/>
    <n v="150"/>
    <x v="1"/>
    <x v="0"/>
    <x v="0"/>
    <x v="424"/>
    <x v="6"/>
    <n v="10"/>
    <x v="3"/>
    <x v="11"/>
    <n v="43"/>
    <n v="0"/>
    <s v="Sunday"/>
    <x v="3"/>
    <x v="11"/>
  </r>
  <r>
    <n v="18471270"/>
    <s v="Chicken Darwar"/>
    <x v="0"/>
    <n v="1"/>
    <x v="0"/>
    <s v="Najafgarh"/>
    <n v="76.962270500000002"/>
    <n v="28.6361375"/>
    <x v="95"/>
    <s v="Indian Rupees(Rs.)"/>
    <x v="0"/>
    <x v="0"/>
    <s v="No"/>
    <s v="No"/>
    <n v="1"/>
    <n v="0"/>
    <n v="350"/>
    <x v="0"/>
    <x v="0"/>
    <x v="0"/>
    <x v="425"/>
    <x v="1"/>
    <n v="10"/>
    <x v="3"/>
    <x v="11"/>
    <n v="43"/>
    <n v="0"/>
    <s v="Sunday"/>
    <x v="3"/>
    <x v="11"/>
  </r>
  <r>
    <n v="18352288"/>
    <s v="Mittal Restaurant &amp; Fast Food"/>
    <x v="0"/>
    <n v="1"/>
    <x v="0"/>
    <s v="Najafgarh"/>
    <n v="76.985277699999997"/>
    <n v="28.609169699999999"/>
    <x v="96"/>
    <s v="Indian Rupees(Rs.)"/>
    <x v="0"/>
    <x v="0"/>
    <s v="No"/>
    <s v="No"/>
    <n v="1"/>
    <n v="0"/>
    <n v="400"/>
    <x v="0"/>
    <x v="0"/>
    <x v="0"/>
    <x v="426"/>
    <x v="7"/>
    <n v="10"/>
    <x v="3"/>
    <x v="11"/>
    <n v="40"/>
    <n v="3"/>
    <s v="Wednesday"/>
    <x v="3"/>
    <x v="11"/>
  </r>
  <r>
    <n v="18430570"/>
    <s v="Shree Shyam Sweets"/>
    <x v="0"/>
    <n v="1"/>
    <x v="0"/>
    <s v="Najafgarh"/>
    <n v="76.987929600000001"/>
    <n v="28.602467799999999"/>
    <x v="43"/>
    <s v="Indian Rupees(Rs.)"/>
    <x v="0"/>
    <x v="0"/>
    <s v="No"/>
    <s v="No"/>
    <n v="1"/>
    <n v="0"/>
    <n v="150"/>
    <x v="1"/>
    <x v="0"/>
    <x v="0"/>
    <x v="427"/>
    <x v="5"/>
    <n v="10"/>
    <x v="3"/>
    <x v="11"/>
    <n v="43"/>
    <n v="4"/>
    <s v="Thursday"/>
    <x v="3"/>
    <x v="11"/>
  </r>
  <r>
    <n v="304822"/>
    <s v="Bansiwala Sweets &amp; Caterers"/>
    <x v="0"/>
    <n v="1"/>
    <x v="0"/>
    <s v="Nangloi"/>
    <n v="77.029334750000004"/>
    <n v="28.68263808"/>
    <x v="57"/>
    <s v="Indian Rupees(Rs.)"/>
    <x v="0"/>
    <x v="0"/>
    <s v="No"/>
    <s v="No"/>
    <n v="1"/>
    <n v="0"/>
    <n v="100"/>
    <x v="1"/>
    <x v="0"/>
    <x v="0"/>
    <x v="428"/>
    <x v="5"/>
    <n v="10"/>
    <x v="3"/>
    <x v="11"/>
    <n v="42"/>
    <n v="4"/>
    <s v="Thursday"/>
    <x v="3"/>
    <x v="11"/>
  </r>
  <r>
    <n v="18312662"/>
    <s v="Dabas Ke Special Chole Bhature"/>
    <x v="0"/>
    <n v="1"/>
    <x v="0"/>
    <s v="Nangloi"/>
    <n v="77.028783899999993"/>
    <n v="28.68247071"/>
    <x v="43"/>
    <s v="Indian Rupees(Rs.)"/>
    <x v="0"/>
    <x v="0"/>
    <s v="No"/>
    <s v="No"/>
    <n v="1"/>
    <n v="0"/>
    <n v="100"/>
    <x v="1"/>
    <x v="0"/>
    <x v="0"/>
    <x v="429"/>
    <x v="0"/>
    <n v="10"/>
    <x v="3"/>
    <x v="11"/>
    <n v="42"/>
    <n v="5"/>
    <s v="Friday"/>
    <x v="3"/>
    <x v="11"/>
  </r>
  <r>
    <n v="18261708"/>
    <s v="JMD Family Restaurant"/>
    <x v="0"/>
    <n v="1"/>
    <x v="0"/>
    <s v="Nangloi"/>
    <n v="77.0228319"/>
    <n v="28.646743799999999"/>
    <x v="3"/>
    <s v="Indian Rupees(Rs.)"/>
    <x v="0"/>
    <x v="0"/>
    <s v="No"/>
    <s v="No"/>
    <n v="1"/>
    <n v="0"/>
    <n v="400"/>
    <x v="0"/>
    <x v="0"/>
    <x v="0"/>
    <x v="163"/>
    <x v="4"/>
    <n v="10"/>
    <x v="3"/>
    <x v="11"/>
    <n v="42"/>
    <n v="3"/>
    <s v="Wednesday"/>
    <x v="3"/>
    <x v="11"/>
  </r>
  <r>
    <n v="18430905"/>
    <s v="Ram Ram Ji Kachori Bhandar"/>
    <x v="0"/>
    <n v="1"/>
    <x v="0"/>
    <s v="Subhash Nagar"/>
    <n v="77.107929799999994"/>
    <n v="28.6360338"/>
    <x v="43"/>
    <s v="Indian Rupees(Rs.)"/>
    <x v="0"/>
    <x v="0"/>
    <s v="No"/>
    <s v="No"/>
    <n v="1"/>
    <n v="0"/>
    <n v="50"/>
    <x v="2"/>
    <x v="0"/>
    <x v="0"/>
    <x v="430"/>
    <x v="5"/>
    <n v="10"/>
    <x v="3"/>
    <x v="11"/>
    <n v="41"/>
    <n v="2"/>
    <s v="Tuesday"/>
    <x v="3"/>
    <x v="11"/>
  </r>
  <r>
    <n v="18356794"/>
    <s v="Pal Restaurant"/>
    <x v="0"/>
    <n v="1"/>
    <x v="0"/>
    <s v="Tilak Nagar"/>
    <n v="77.101452899999998"/>
    <n v="28.644535099999999"/>
    <x v="3"/>
    <s v="Indian Rupees(Rs.)"/>
    <x v="0"/>
    <x v="0"/>
    <s v="No"/>
    <s v="No"/>
    <n v="1"/>
    <n v="0"/>
    <n v="250"/>
    <x v="0"/>
    <x v="0"/>
    <x v="0"/>
    <x v="431"/>
    <x v="5"/>
    <n v="10"/>
    <x v="3"/>
    <x v="11"/>
    <n v="40"/>
    <n v="6"/>
    <s v="Saturday"/>
    <x v="3"/>
    <x v="11"/>
  </r>
  <r>
    <n v="18446390"/>
    <s v="New Bhappe Di Hatti"/>
    <x v="0"/>
    <n v="1"/>
    <x v="0"/>
    <s v="Vivek Vihar"/>
    <n v="77.312115000000006"/>
    <n v="28.669246999999999"/>
    <x v="12"/>
    <s v="Indian Rupees(Rs.)"/>
    <x v="0"/>
    <x v="0"/>
    <s v="No"/>
    <s v="No"/>
    <n v="1"/>
    <n v="0"/>
    <n v="100"/>
    <x v="1"/>
    <x v="0"/>
    <x v="0"/>
    <x v="432"/>
    <x v="8"/>
    <n v="10"/>
    <x v="3"/>
    <x v="11"/>
    <n v="42"/>
    <n v="2"/>
    <s v="Tuesday"/>
    <x v="3"/>
    <x v="11"/>
  </r>
  <r>
    <n v="18420424"/>
    <s v="South Indian Food Plaza"/>
    <x v="0"/>
    <n v="1"/>
    <x v="0"/>
    <s v="Vivek Vihar"/>
    <n v="77.318246889999998"/>
    <n v="28.666965690000001"/>
    <x v="64"/>
    <s v="Indian Rupees(Rs.)"/>
    <x v="0"/>
    <x v="0"/>
    <s v="No"/>
    <s v="No"/>
    <n v="1"/>
    <n v="0"/>
    <n v="250"/>
    <x v="0"/>
    <x v="0"/>
    <x v="0"/>
    <x v="433"/>
    <x v="2"/>
    <n v="10"/>
    <x v="3"/>
    <x v="11"/>
    <n v="40"/>
    <n v="5"/>
    <s v="Friday"/>
    <x v="3"/>
    <x v="11"/>
  </r>
  <r>
    <n v="18445274"/>
    <s v="Motu N Patlu"/>
    <x v="0"/>
    <n v="1"/>
    <x v="0"/>
    <s v="Zakir Nagar"/>
    <n v="77.285065279999998"/>
    <n v="28.56624639"/>
    <x v="97"/>
    <s v="Indian Rupees(Rs.)"/>
    <x v="0"/>
    <x v="0"/>
    <s v="No"/>
    <s v="No"/>
    <n v="1"/>
    <n v="0"/>
    <n v="250"/>
    <x v="0"/>
    <x v="0"/>
    <x v="0"/>
    <x v="434"/>
    <x v="4"/>
    <n v="10"/>
    <x v="3"/>
    <x v="11"/>
    <n v="42"/>
    <n v="2"/>
    <s v="Tuesday"/>
    <x v="3"/>
    <x v="11"/>
  </r>
  <r>
    <n v="18454461"/>
    <s v="Zaika Muradabadi"/>
    <x v="0"/>
    <n v="1"/>
    <x v="0"/>
    <s v="East of Kailash"/>
    <n v="77.250781000000003"/>
    <n v="28.560295"/>
    <x v="23"/>
    <s v="Indian Rupees(Rs.)"/>
    <x v="0"/>
    <x v="1"/>
    <s v="No"/>
    <s v="No"/>
    <n v="1"/>
    <n v="0"/>
    <n v="200"/>
    <x v="1"/>
    <x v="0"/>
    <x v="0"/>
    <x v="435"/>
    <x v="6"/>
    <n v="2"/>
    <x v="2"/>
    <x v="7"/>
    <n v="8"/>
    <n v="6"/>
    <s v="Saturday"/>
    <x v="2"/>
    <x v="7"/>
  </r>
  <r>
    <n v="18412904"/>
    <s v="Kettle &amp; Kegs"/>
    <x v="0"/>
    <n v="1"/>
    <x v="0"/>
    <s v="Green Park"/>
    <n v="77.204901100000001"/>
    <n v="28.557068000000001"/>
    <x v="98"/>
    <s v="Indian Rupees(Rs.)"/>
    <x v="0"/>
    <x v="1"/>
    <s v="No"/>
    <s v="No"/>
    <n v="1"/>
    <n v="0"/>
    <n v="200"/>
    <x v="1"/>
    <x v="0"/>
    <x v="0"/>
    <x v="391"/>
    <x v="7"/>
    <n v="12"/>
    <x v="3"/>
    <x v="9"/>
    <n v="52"/>
    <n v="3"/>
    <s v="Wednesday"/>
    <x v="3"/>
    <x v="9"/>
  </r>
  <r>
    <n v="18414481"/>
    <s v="Kettle &amp; Kegs"/>
    <x v="0"/>
    <n v="1"/>
    <x v="0"/>
    <s v="Connaught Place"/>
    <n v="77.230410000000006"/>
    <n v="28.636975"/>
    <x v="98"/>
    <s v="Indian Rupees(Rs.)"/>
    <x v="0"/>
    <x v="1"/>
    <s v="No"/>
    <s v="No"/>
    <n v="1"/>
    <n v="0"/>
    <n v="200"/>
    <x v="1"/>
    <x v="0"/>
    <x v="0"/>
    <x v="436"/>
    <x v="0"/>
    <n v="11"/>
    <x v="3"/>
    <x v="10"/>
    <n v="47"/>
    <n v="0"/>
    <s v="Sunday"/>
    <x v="3"/>
    <x v="10"/>
  </r>
  <r>
    <n v="18313109"/>
    <s v="Mom's Bake"/>
    <x v="0"/>
    <n v="1"/>
    <x v="0"/>
    <s v="Delhi Cantt."/>
    <n v="77.121707689999994"/>
    <n v="28.593463750000002"/>
    <x v="42"/>
    <s v="Indian Rupees(Rs.)"/>
    <x v="0"/>
    <x v="0"/>
    <s v="No"/>
    <s v="No"/>
    <n v="1"/>
    <n v="0"/>
    <n v="200"/>
    <x v="1"/>
    <x v="0"/>
    <x v="0"/>
    <x v="170"/>
    <x v="5"/>
    <n v="9"/>
    <x v="0"/>
    <x v="0"/>
    <n v="38"/>
    <n v="2"/>
    <s v="Tuesday"/>
    <x v="0"/>
    <x v="0"/>
  </r>
  <r>
    <n v="18463978"/>
    <s v="Lucky Corner Shop"/>
    <x v="0"/>
    <n v="1"/>
    <x v="0"/>
    <s v="GTB Nagar"/>
    <n v="77.204818599999996"/>
    <n v="28.696101200000001"/>
    <x v="12"/>
    <s v="Indian Rupees(Rs.)"/>
    <x v="0"/>
    <x v="0"/>
    <s v="No"/>
    <s v="No"/>
    <n v="1"/>
    <n v="0"/>
    <n v="200"/>
    <x v="1"/>
    <x v="0"/>
    <x v="0"/>
    <x v="437"/>
    <x v="6"/>
    <n v="9"/>
    <x v="0"/>
    <x v="0"/>
    <n v="37"/>
    <n v="0"/>
    <s v="Sunday"/>
    <x v="0"/>
    <x v="0"/>
  </r>
  <r>
    <n v="18396684"/>
    <s v="Al Naseem Foods Shawarma"/>
    <x v="0"/>
    <n v="1"/>
    <x v="0"/>
    <s v="Karol Bagh"/>
    <n v="77.2"/>
    <n v="28.66"/>
    <x v="12"/>
    <s v="Indian Rupees(Rs.)"/>
    <x v="0"/>
    <x v="0"/>
    <s v="No"/>
    <s v="No"/>
    <n v="1"/>
    <n v="0"/>
    <n v="200"/>
    <x v="1"/>
    <x v="0"/>
    <x v="0"/>
    <x v="438"/>
    <x v="3"/>
    <n v="9"/>
    <x v="0"/>
    <x v="0"/>
    <n v="38"/>
    <n v="0"/>
    <s v="Sunday"/>
    <x v="0"/>
    <x v="0"/>
  </r>
  <r>
    <n v="18415338"/>
    <s v="Kathi House"/>
    <x v="0"/>
    <n v="1"/>
    <x v="0"/>
    <s v="Mehrauli"/>
    <n v="77.192373000000003"/>
    <n v="28.527832799999999"/>
    <x v="12"/>
    <s v="Indian Rupees(Rs.)"/>
    <x v="0"/>
    <x v="0"/>
    <s v="No"/>
    <s v="No"/>
    <n v="1"/>
    <n v="0"/>
    <n v="200"/>
    <x v="1"/>
    <x v="0"/>
    <x v="0"/>
    <x v="439"/>
    <x v="3"/>
    <n v="9"/>
    <x v="0"/>
    <x v="0"/>
    <n v="39"/>
    <n v="6"/>
    <s v="Saturday"/>
    <x v="0"/>
    <x v="0"/>
  </r>
  <r>
    <n v="18232989"/>
    <s v="Kitchen Namaste"/>
    <x v="0"/>
    <n v="1"/>
    <x v="0"/>
    <s v="MG Road"/>
    <n v="77.161854300000002"/>
    <n v="28.499730100000001"/>
    <x v="3"/>
    <s v="Indian Rupees(Rs.)"/>
    <x v="0"/>
    <x v="0"/>
    <s v="No"/>
    <s v="No"/>
    <n v="1"/>
    <n v="0"/>
    <n v="200"/>
    <x v="1"/>
    <x v="0"/>
    <x v="0"/>
    <x v="440"/>
    <x v="6"/>
    <n v="9"/>
    <x v="0"/>
    <x v="0"/>
    <n v="39"/>
    <n v="2"/>
    <s v="Tuesday"/>
    <x v="0"/>
    <x v="0"/>
  </r>
  <r>
    <n v="304753"/>
    <s v="Baketown By Gagan Bakers"/>
    <x v="0"/>
    <n v="1"/>
    <x v="0"/>
    <s v="Nangloi"/>
    <n v="77.054728229999995"/>
    <n v="28.682325120000002"/>
    <x v="99"/>
    <s v="Indian Rupees(Rs.)"/>
    <x v="0"/>
    <x v="0"/>
    <s v="No"/>
    <s v="No"/>
    <n v="1"/>
    <n v="0"/>
    <n v="200"/>
    <x v="1"/>
    <x v="0"/>
    <x v="0"/>
    <x v="441"/>
    <x v="3"/>
    <n v="9"/>
    <x v="0"/>
    <x v="0"/>
    <n v="38"/>
    <n v="2"/>
    <s v="Tuesday"/>
    <x v="0"/>
    <x v="0"/>
  </r>
  <r>
    <n v="18431177"/>
    <s v="Biryani Express"/>
    <x v="0"/>
    <n v="1"/>
    <x v="0"/>
    <s v="Naraina"/>
    <n v="77.136787999999996"/>
    <n v="28.628682600000001"/>
    <x v="23"/>
    <s v="Indian Rupees(Rs.)"/>
    <x v="0"/>
    <x v="0"/>
    <s v="No"/>
    <s v="No"/>
    <n v="1"/>
    <n v="0"/>
    <n v="200"/>
    <x v="1"/>
    <x v="0"/>
    <x v="0"/>
    <x v="442"/>
    <x v="0"/>
    <n v="9"/>
    <x v="0"/>
    <x v="0"/>
    <n v="39"/>
    <n v="6"/>
    <s v="Saturday"/>
    <x v="0"/>
    <x v="0"/>
  </r>
  <r>
    <n v="18363089"/>
    <s v="Chill Out"/>
    <x v="0"/>
    <n v="1"/>
    <x v="0"/>
    <s v="Wazirpur"/>
    <n v="77.163380900000007"/>
    <n v="28.679720100000001"/>
    <x v="44"/>
    <s v="Indian Rupees(Rs.)"/>
    <x v="0"/>
    <x v="0"/>
    <s v="No"/>
    <s v="No"/>
    <n v="1"/>
    <n v="0"/>
    <n v="200"/>
    <x v="1"/>
    <x v="0"/>
    <x v="0"/>
    <x v="443"/>
    <x v="0"/>
    <n v="9"/>
    <x v="0"/>
    <x v="0"/>
    <n v="39"/>
    <n v="3"/>
    <s v="Wednesday"/>
    <x v="0"/>
    <x v="0"/>
  </r>
  <r>
    <n v="18294257"/>
    <s v="Chilli Chinese"/>
    <x v="0"/>
    <n v="1"/>
    <x v="0"/>
    <s v="Wazirpur"/>
    <n v="77.163659699999997"/>
    <n v="28.679274899999999"/>
    <x v="19"/>
    <s v="Indian Rupees(Rs.)"/>
    <x v="0"/>
    <x v="0"/>
    <s v="No"/>
    <s v="No"/>
    <n v="1"/>
    <n v="0"/>
    <n v="200"/>
    <x v="1"/>
    <x v="0"/>
    <x v="0"/>
    <x v="444"/>
    <x v="8"/>
    <n v="9"/>
    <x v="0"/>
    <x v="0"/>
    <n v="39"/>
    <n v="5"/>
    <s v="Friday"/>
    <x v="0"/>
    <x v="0"/>
  </r>
  <r>
    <n v="18377915"/>
    <s v="Tulsi Ram Chinese Hut"/>
    <x v="0"/>
    <n v="1"/>
    <x v="0"/>
    <s v="Anand Vihar"/>
    <n v="77.306240900000006"/>
    <n v="28.659532599999999"/>
    <x v="19"/>
    <s v="Indian Rupees(Rs.)"/>
    <x v="0"/>
    <x v="0"/>
    <s v="No"/>
    <s v="No"/>
    <n v="1"/>
    <n v="0"/>
    <n v="200"/>
    <x v="1"/>
    <x v="0"/>
    <x v="0"/>
    <x v="265"/>
    <x v="7"/>
    <n v="8"/>
    <x v="0"/>
    <x v="1"/>
    <n v="34"/>
    <n v="2"/>
    <s v="Tuesday"/>
    <x v="0"/>
    <x v="1"/>
  </r>
  <r>
    <n v="18481289"/>
    <s v="Chaipiyoji"/>
    <x v="0"/>
    <n v="1"/>
    <x v="0"/>
    <s v="Green Park"/>
    <n v="77.202895499999997"/>
    <n v="28.557918799999999"/>
    <x v="100"/>
    <s v="Indian Rupees(Rs.)"/>
    <x v="0"/>
    <x v="0"/>
    <s v="No"/>
    <s v="No"/>
    <n v="1"/>
    <n v="0"/>
    <n v="200"/>
    <x v="1"/>
    <x v="0"/>
    <x v="0"/>
    <x v="445"/>
    <x v="6"/>
    <n v="8"/>
    <x v="0"/>
    <x v="1"/>
    <n v="35"/>
    <n v="0"/>
    <s v="Sunday"/>
    <x v="0"/>
    <x v="1"/>
  </r>
  <r>
    <n v="18431175"/>
    <s v="Urban Patty House"/>
    <x v="0"/>
    <n v="1"/>
    <x v="0"/>
    <s v="GTB Nagar"/>
    <n v="77.205035899999999"/>
    <n v="28.694478100000001"/>
    <x v="12"/>
    <s v="Indian Rupees(Rs.)"/>
    <x v="0"/>
    <x v="0"/>
    <s v="No"/>
    <s v="No"/>
    <n v="1"/>
    <n v="0"/>
    <n v="200"/>
    <x v="1"/>
    <x v="0"/>
    <x v="0"/>
    <x v="446"/>
    <x v="3"/>
    <n v="8"/>
    <x v="0"/>
    <x v="1"/>
    <n v="32"/>
    <n v="3"/>
    <s v="Wednesday"/>
    <x v="0"/>
    <x v="1"/>
  </r>
  <r>
    <n v="18361743"/>
    <s v="Amul Ice-Cream Parlour"/>
    <x v="0"/>
    <n v="1"/>
    <x v="0"/>
    <s v="Gujranwala Town"/>
    <n v="77.191982300000006"/>
    <n v="28.6982502"/>
    <x v="44"/>
    <s v="Indian Rupees(Rs.)"/>
    <x v="0"/>
    <x v="0"/>
    <s v="No"/>
    <s v="No"/>
    <n v="1"/>
    <n v="0"/>
    <n v="200"/>
    <x v="1"/>
    <x v="0"/>
    <x v="0"/>
    <x v="447"/>
    <x v="8"/>
    <n v="8"/>
    <x v="0"/>
    <x v="1"/>
    <n v="34"/>
    <n v="0"/>
    <s v="Sunday"/>
    <x v="0"/>
    <x v="1"/>
  </r>
  <r>
    <n v="18364336"/>
    <s v="Cherry Berry"/>
    <x v="0"/>
    <n v="1"/>
    <x v="0"/>
    <s v="Gujranwala Town"/>
    <n v="77.189987599999995"/>
    <n v="28.694336499999999"/>
    <x v="21"/>
    <s v="Indian Rupees(Rs.)"/>
    <x v="0"/>
    <x v="0"/>
    <s v="No"/>
    <s v="No"/>
    <n v="1"/>
    <n v="0"/>
    <n v="200"/>
    <x v="1"/>
    <x v="0"/>
    <x v="0"/>
    <x v="448"/>
    <x v="7"/>
    <n v="8"/>
    <x v="0"/>
    <x v="1"/>
    <n v="34"/>
    <n v="0"/>
    <s v="Sunday"/>
    <x v="0"/>
    <x v="1"/>
  </r>
  <r>
    <n v="18433297"/>
    <s v="China Pan"/>
    <x v="0"/>
    <n v="1"/>
    <x v="0"/>
    <s v="Mehrauli"/>
    <n v="77.190347000000003"/>
    <n v="28.526546700000001"/>
    <x v="38"/>
    <s v="Indian Rupees(Rs.)"/>
    <x v="0"/>
    <x v="0"/>
    <s v="No"/>
    <s v="No"/>
    <n v="1"/>
    <n v="0"/>
    <n v="200"/>
    <x v="1"/>
    <x v="0"/>
    <x v="0"/>
    <x v="449"/>
    <x v="3"/>
    <n v="8"/>
    <x v="0"/>
    <x v="1"/>
    <n v="34"/>
    <n v="5"/>
    <s v="Friday"/>
    <x v="0"/>
    <x v="1"/>
  </r>
  <r>
    <n v="18449827"/>
    <s v="Amit Dhaba"/>
    <x v="0"/>
    <n v="1"/>
    <x v="0"/>
    <s v="Moti Nagar"/>
    <n v="77.138929200000007"/>
    <n v="28.6576159"/>
    <x v="12"/>
    <s v="Indian Rupees(Rs.)"/>
    <x v="0"/>
    <x v="0"/>
    <s v="No"/>
    <s v="No"/>
    <n v="1"/>
    <n v="0"/>
    <n v="200"/>
    <x v="1"/>
    <x v="0"/>
    <x v="0"/>
    <x v="450"/>
    <x v="4"/>
    <n v="8"/>
    <x v="0"/>
    <x v="1"/>
    <n v="35"/>
    <n v="0"/>
    <s v="Sunday"/>
    <x v="0"/>
    <x v="1"/>
  </r>
  <r>
    <n v="18471287"/>
    <s v="Punjabi Rasoi"/>
    <x v="0"/>
    <n v="1"/>
    <x v="0"/>
    <s v="Najafgarh"/>
    <n v="76.962219099999999"/>
    <n v="28.635991300000001"/>
    <x v="12"/>
    <s v="Indian Rupees(Rs.)"/>
    <x v="0"/>
    <x v="0"/>
    <s v="No"/>
    <s v="No"/>
    <n v="1"/>
    <n v="0"/>
    <n v="200"/>
    <x v="1"/>
    <x v="0"/>
    <x v="0"/>
    <x v="451"/>
    <x v="7"/>
    <n v="8"/>
    <x v="0"/>
    <x v="1"/>
    <n v="34"/>
    <n v="3"/>
    <s v="Wednesday"/>
    <x v="0"/>
    <x v="1"/>
  </r>
  <r>
    <n v="18419871"/>
    <s v="Scoopers 'n' Bakers"/>
    <x v="0"/>
    <n v="1"/>
    <x v="0"/>
    <s v="Vivek Vihar"/>
    <n v="77.312132460000001"/>
    <n v="28.66842304"/>
    <x v="22"/>
    <s v="Indian Rupees(Rs.)"/>
    <x v="0"/>
    <x v="0"/>
    <s v="No"/>
    <s v="No"/>
    <n v="1"/>
    <n v="0"/>
    <n v="200"/>
    <x v="1"/>
    <x v="0"/>
    <x v="0"/>
    <x v="452"/>
    <x v="3"/>
    <n v="8"/>
    <x v="0"/>
    <x v="1"/>
    <n v="32"/>
    <n v="6"/>
    <s v="Saturday"/>
    <x v="0"/>
    <x v="1"/>
  </r>
  <r>
    <n v="18424593"/>
    <s v="Chatkara"/>
    <x v="0"/>
    <n v="1"/>
    <x v="0"/>
    <s v="Green Park"/>
    <n v="77.2024756"/>
    <n v="28.5566575"/>
    <x v="43"/>
    <s v="Indian Rupees(Rs.)"/>
    <x v="0"/>
    <x v="0"/>
    <s v="No"/>
    <s v="No"/>
    <n v="1"/>
    <n v="0"/>
    <n v="200"/>
    <x v="1"/>
    <x v="0"/>
    <x v="0"/>
    <x v="284"/>
    <x v="4"/>
    <n v="7"/>
    <x v="0"/>
    <x v="2"/>
    <n v="28"/>
    <n v="3"/>
    <s v="Wednesday"/>
    <x v="0"/>
    <x v="2"/>
  </r>
  <r>
    <n v="18464647"/>
    <s v="Taoji Ke Amratsari Naan"/>
    <x v="0"/>
    <n v="1"/>
    <x v="0"/>
    <s v="Nangloi"/>
    <n v="77.023352759999995"/>
    <n v="28.647120560000001"/>
    <x v="101"/>
    <s v="Indian Rupees(Rs.)"/>
    <x v="0"/>
    <x v="0"/>
    <s v="No"/>
    <s v="No"/>
    <n v="1"/>
    <n v="0"/>
    <n v="200"/>
    <x v="1"/>
    <x v="0"/>
    <x v="0"/>
    <x v="453"/>
    <x v="3"/>
    <n v="7"/>
    <x v="0"/>
    <x v="2"/>
    <n v="29"/>
    <n v="2"/>
    <s v="Tuesday"/>
    <x v="0"/>
    <x v="2"/>
  </r>
  <r>
    <n v="313163"/>
    <s v="A Patisseries Gallery"/>
    <x v="0"/>
    <n v="1"/>
    <x v="0"/>
    <s v="Naraina"/>
    <n v="77.141789720000006"/>
    <n v="28.628620099999999"/>
    <x v="21"/>
    <s v="Indian Rupees(Rs.)"/>
    <x v="0"/>
    <x v="0"/>
    <s v="No"/>
    <s v="No"/>
    <n v="1"/>
    <n v="0"/>
    <n v="200"/>
    <x v="1"/>
    <x v="0"/>
    <x v="0"/>
    <x v="454"/>
    <x v="3"/>
    <n v="7"/>
    <x v="0"/>
    <x v="2"/>
    <n v="30"/>
    <n v="0"/>
    <s v="Sunday"/>
    <x v="0"/>
    <x v="2"/>
  </r>
  <r>
    <n v="18345771"/>
    <s v="Foodieholic"/>
    <x v="0"/>
    <n v="1"/>
    <x v="0"/>
    <s v="Qutab Institutional Area"/>
    <n v="77.185693119999996"/>
    <n v="28.54150757"/>
    <x v="102"/>
    <s v="Indian Rupees(Rs.)"/>
    <x v="0"/>
    <x v="0"/>
    <s v="No"/>
    <s v="No"/>
    <n v="1"/>
    <n v="0"/>
    <n v="200"/>
    <x v="1"/>
    <x v="0"/>
    <x v="0"/>
    <x v="455"/>
    <x v="2"/>
    <n v="7"/>
    <x v="0"/>
    <x v="2"/>
    <n v="30"/>
    <n v="1"/>
    <s v="Monday"/>
    <x v="0"/>
    <x v="2"/>
  </r>
  <r>
    <n v="18441710"/>
    <s v="Sangam Ratna"/>
    <x v="0"/>
    <n v="1"/>
    <x v="0"/>
    <s v="Shakarpur"/>
    <n v="77.280781300000001"/>
    <n v="28.630210699999999"/>
    <x v="64"/>
    <s v="Indian Rupees(Rs.)"/>
    <x v="0"/>
    <x v="0"/>
    <s v="No"/>
    <s v="No"/>
    <n v="1"/>
    <n v="0"/>
    <n v="200"/>
    <x v="1"/>
    <x v="0"/>
    <x v="0"/>
    <x v="456"/>
    <x v="1"/>
    <n v="7"/>
    <x v="0"/>
    <x v="2"/>
    <n v="31"/>
    <n v="2"/>
    <s v="Tuesday"/>
    <x v="0"/>
    <x v="2"/>
  </r>
  <r>
    <n v="18479000"/>
    <s v="Shri Balaji"/>
    <x v="0"/>
    <n v="1"/>
    <x v="0"/>
    <s v="Yusuf Sarai"/>
    <n v="77.207383199999995"/>
    <n v="28.559824299999999"/>
    <x v="64"/>
    <s v="Indian Rupees(Rs.)"/>
    <x v="0"/>
    <x v="0"/>
    <s v="No"/>
    <s v="No"/>
    <n v="1"/>
    <n v="0"/>
    <n v="200"/>
    <x v="1"/>
    <x v="0"/>
    <x v="0"/>
    <x v="457"/>
    <x v="8"/>
    <n v="7"/>
    <x v="0"/>
    <x v="2"/>
    <n v="31"/>
    <n v="1"/>
    <s v="Monday"/>
    <x v="0"/>
    <x v="2"/>
  </r>
  <r>
    <n v="18419897"/>
    <s v="Shahi Muradabadi &amp; Hyderabadi"/>
    <x v="0"/>
    <n v="1"/>
    <x v="0"/>
    <s v="Jangpura"/>
    <n v="77.262291700000006"/>
    <n v="28.577139800000001"/>
    <x v="14"/>
    <s v="Indian Rupees(Rs.)"/>
    <x v="0"/>
    <x v="0"/>
    <s v="No"/>
    <s v="No"/>
    <n v="1"/>
    <n v="0"/>
    <n v="200"/>
    <x v="1"/>
    <x v="0"/>
    <x v="0"/>
    <x v="458"/>
    <x v="7"/>
    <n v="6"/>
    <x v="1"/>
    <x v="3"/>
    <n v="25"/>
    <n v="1"/>
    <s v="Monday"/>
    <x v="1"/>
    <x v="3"/>
  </r>
  <r>
    <n v="18361199"/>
    <s v="Bikaner Sweets &amp; Restaurant"/>
    <x v="0"/>
    <n v="1"/>
    <x v="0"/>
    <s v="Najafgarh"/>
    <n v="76.975968699999996"/>
    <n v="28.6157878"/>
    <x v="65"/>
    <s v="Indian Rupees(Rs.)"/>
    <x v="0"/>
    <x v="0"/>
    <s v="No"/>
    <s v="No"/>
    <n v="1"/>
    <n v="0"/>
    <n v="200"/>
    <x v="1"/>
    <x v="0"/>
    <x v="0"/>
    <x v="459"/>
    <x v="7"/>
    <n v="6"/>
    <x v="1"/>
    <x v="3"/>
    <n v="25"/>
    <n v="6"/>
    <s v="Saturday"/>
    <x v="1"/>
    <x v="3"/>
  </r>
  <r>
    <n v="18359300"/>
    <s v="Frontier"/>
    <x v="0"/>
    <n v="1"/>
    <x v="0"/>
    <s v="Prashant Vihar"/>
    <n v="77.134090099999995"/>
    <n v="28.7143111"/>
    <x v="22"/>
    <s v="Indian Rupees(Rs.)"/>
    <x v="0"/>
    <x v="0"/>
    <s v="No"/>
    <s v="No"/>
    <n v="1"/>
    <n v="0"/>
    <n v="200"/>
    <x v="1"/>
    <x v="0"/>
    <x v="0"/>
    <x v="460"/>
    <x v="1"/>
    <n v="6"/>
    <x v="1"/>
    <x v="3"/>
    <n v="25"/>
    <n v="5"/>
    <s v="Friday"/>
    <x v="1"/>
    <x v="3"/>
  </r>
  <r>
    <n v="18492065"/>
    <s v="Alam Biryani Center"/>
    <x v="0"/>
    <n v="1"/>
    <x v="0"/>
    <s v="Zakir Nagar"/>
    <n v="77.279663310000004"/>
    <n v="28.56771457"/>
    <x v="23"/>
    <s v="Indian Rupees(Rs.)"/>
    <x v="0"/>
    <x v="0"/>
    <s v="No"/>
    <s v="No"/>
    <n v="1"/>
    <n v="0"/>
    <n v="200"/>
    <x v="1"/>
    <x v="0"/>
    <x v="0"/>
    <x v="59"/>
    <x v="8"/>
    <n v="6"/>
    <x v="1"/>
    <x v="3"/>
    <n v="23"/>
    <n v="2"/>
    <s v="Tuesday"/>
    <x v="1"/>
    <x v="3"/>
  </r>
  <r>
    <n v="18462596"/>
    <s v="Lala Chaap Corner"/>
    <x v="0"/>
    <n v="1"/>
    <x v="0"/>
    <s v="Chandni Chowk"/>
    <n v="77.233113000000003"/>
    <n v="28.652676700000001"/>
    <x v="12"/>
    <s v="Indian Rupees(Rs.)"/>
    <x v="0"/>
    <x v="0"/>
    <s v="No"/>
    <s v="No"/>
    <n v="1"/>
    <n v="0"/>
    <n v="200"/>
    <x v="1"/>
    <x v="0"/>
    <x v="0"/>
    <x v="461"/>
    <x v="8"/>
    <n v="5"/>
    <x v="1"/>
    <x v="4"/>
    <n v="20"/>
    <n v="6"/>
    <s v="Saturday"/>
    <x v="1"/>
    <x v="4"/>
  </r>
  <r>
    <n v="18371416"/>
    <s v="Bake Town"/>
    <x v="0"/>
    <n v="1"/>
    <x v="0"/>
    <s v="Najafgarh"/>
    <n v="76.990688800000001"/>
    <n v="28.6125711"/>
    <x v="92"/>
    <s v="Indian Rupees(Rs.)"/>
    <x v="0"/>
    <x v="0"/>
    <s v="No"/>
    <s v="No"/>
    <n v="1"/>
    <n v="0"/>
    <n v="200"/>
    <x v="1"/>
    <x v="0"/>
    <x v="0"/>
    <x v="462"/>
    <x v="2"/>
    <n v="5"/>
    <x v="1"/>
    <x v="4"/>
    <n v="22"/>
    <n v="0"/>
    <s v="Sunday"/>
    <x v="1"/>
    <x v="4"/>
  </r>
  <r>
    <n v="18435331"/>
    <s v="Khurana Eating Point"/>
    <x v="0"/>
    <n v="1"/>
    <x v="0"/>
    <s v="Geeta Colony"/>
    <n v="77.277205199999997"/>
    <n v="28.646523899999998"/>
    <x v="19"/>
    <s v="Indian Rupees(Rs.)"/>
    <x v="0"/>
    <x v="0"/>
    <s v="No"/>
    <s v="No"/>
    <n v="1"/>
    <n v="0"/>
    <n v="200"/>
    <x v="1"/>
    <x v="0"/>
    <x v="0"/>
    <x v="463"/>
    <x v="5"/>
    <n v="4"/>
    <x v="1"/>
    <x v="5"/>
    <n v="17"/>
    <n v="5"/>
    <s v="Friday"/>
    <x v="1"/>
    <x v="5"/>
  </r>
  <r>
    <n v="18258502"/>
    <s v="Schezwan Bakery"/>
    <x v="0"/>
    <n v="1"/>
    <x v="0"/>
    <s v="IP Extension"/>
    <n v="77.3065335"/>
    <n v="28.6304877"/>
    <x v="42"/>
    <s v="Indian Rupees(Rs.)"/>
    <x v="0"/>
    <x v="0"/>
    <s v="No"/>
    <s v="No"/>
    <n v="1"/>
    <n v="0"/>
    <n v="200"/>
    <x v="1"/>
    <x v="0"/>
    <x v="0"/>
    <x v="464"/>
    <x v="8"/>
    <n v="4"/>
    <x v="1"/>
    <x v="5"/>
    <n v="18"/>
    <n v="0"/>
    <s v="Sunday"/>
    <x v="1"/>
    <x v="5"/>
  </r>
  <r>
    <n v="18481322"/>
    <s v="Shankar Chinese Foods"/>
    <x v="0"/>
    <n v="1"/>
    <x v="0"/>
    <s v="Jangpura"/>
    <n v="77.242221599999993"/>
    <n v="28.579400400000001"/>
    <x v="38"/>
    <s v="Indian Rupees(Rs.)"/>
    <x v="0"/>
    <x v="0"/>
    <s v="No"/>
    <s v="No"/>
    <n v="1"/>
    <n v="0"/>
    <n v="200"/>
    <x v="1"/>
    <x v="0"/>
    <x v="0"/>
    <x v="465"/>
    <x v="0"/>
    <n v="4"/>
    <x v="1"/>
    <x v="5"/>
    <n v="14"/>
    <n v="3"/>
    <s v="Wednesday"/>
    <x v="1"/>
    <x v="5"/>
  </r>
  <r>
    <n v="18458655"/>
    <s v="Singh Chinese Fast Food"/>
    <x v="0"/>
    <n v="1"/>
    <x v="0"/>
    <s v="Kamla Nagar"/>
    <n v="77.199155899999994"/>
    <n v="28.667589299999999"/>
    <x v="19"/>
    <s v="Indian Rupees(Rs.)"/>
    <x v="0"/>
    <x v="0"/>
    <s v="No"/>
    <s v="No"/>
    <n v="1"/>
    <n v="0"/>
    <n v="200"/>
    <x v="1"/>
    <x v="0"/>
    <x v="0"/>
    <x v="466"/>
    <x v="3"/>
    <n v="4"/>
    <x v="1"/>
    <x v="5"/>
    <n v="16"/>
    <n v="3"/>
    <s v="Wednesday"/>
    <x v="1"/>
    <x v="5"/>
  </r>
  <r>
    <n v="18486869"/>
    <s v="Hot &amp; Tasty"/>
    <x v="0"/>
    <n v="1"/>
    <x v="0"/>
    <s v="R K Puram"/>
    <n v="77.188461899999993"/>
    <n v="28.565833300000001"/>
    <x v="19"/>
    <s v="Indian Rupees(Rs.)"/>
    <x v="0"/>
    <x v="0"/>
    <s v="No"/>
    <s v="No"/>
    <n v="1"/>
    <n v="0"/>
    <n v="200"/>
    <x v="1"/>
    <x v="0"/>
    <x v="0"/>
    <x v="467"/>
    <x v="8"/>
    <n v="4"/>
    <x v="1"/>
    <x v="5"/>
    <n v="17"/>
    <n v="1"/>
    <s v="Monday"/>
    <x v="1"/>
    <x v="5"/>
  </r>
  <r>
    <n v="18355137"/>
    <s v="Kalka's Food Centre"/>
    <x v="0"/>
    <n v="1"/>
    <x v="0"/>
    <s v="Sainik Farms"/>
    <n v="77.206248599999995"/>
    <n v="28.5183803"/>
    <x v="3"/>
    <s v="Indian Rupees(Rs.)"/>
    <x v="0"/>
    <x v="0"/>
    <s v="No"/>
    <s v="No"/>
    <n v="1"/>
    <n v="0"/>
    <n v="200"/>
    <x v="1"/>
    <x v="0"/>
    <x v="0"/>
    <x v="468"/>
    <x v="0"/>
    <n v="4"/>
    <x v="1"/>
    <x v="5"/>
    <n v="14"/>
    <n v="4"/>
    <s v="Thursday"/>
    <x v="1"/>
    <x v="5"/>
  </r>
  <r>
    <n v="18438463"/>
    <s v="Choksi Chinese"/>
    <x v="0"/>
    <n v="1"/>
    <x v="0"/>
    <s v="Mayur Vihar Phase 1"/>
    <n v="77.308642199999994"/>
    <n v="28.589949699999998"/>
    <x v="19"/>
    <s v="Indian Rupees(Rs.)"/>
    <x v="0"/>
    <x v="0"/>
    <s v="No"/>
    <s v="No"/>
    <n v="1"/>
    <n v="0"/>
    <n v="200"/>
    <x v="1"/>
    <x v="0"/>
    <x v="0"/>
    <x v="469"/>
    <x v="6"/>
    <n v="3"/>
    <x v="2"/>
    <x v="6"/>
    <n v="13"/>
    <n v="1"/>
    <s v="Monday"/>
    <x v="2"/>
    <x v="6"/>
  </r>
  <r>
    <n v="18489825"/>
    <s v="Cake And Bakes"/>
    <x v="0"/>
    <n v="1"/>
    <x v="0"/>
    <s v="MG Road"/>
    <n v="77.144937400000003"/>
    <n v="28.494130500000001"/>
    <x v="22"/>
    <s v="Indian Rupees(Rs.)"/>
    <x v="0"/>
    <x v="0"/>
    <s v="No"/>
    <s v="No"/>
    <n v="1"/>
    <n v="0"/>
    <n v="200"/>
    <x v="1"/>
    <x v="0"/>
    <x v="0"/>
    <x v="470"/>
    <x v="7"/>
    <n v="3"/>
    <x v="2"/>
    <x v="6"/>
    <n v="10"/>
    <n v="0"/>
    <s v="Sunday"/>
    <x v="2"/>
    <x v="6"/>
  </r>
  <r>
    <n v="18489532"/>
    <s v="Gujjar Dhaba"/>
    <x v="0"/>
    <n v="1"/>
    <x v="0"/>
    <s v="MG Road"/>
    <n v="77.124641999999994"/>
    <n v="28.480101399999999"/>
    <x v="24"/>
    <s v="Indian Rupees(Rs.)"/>
    <x v="0"/>
    <x v="0"/>
    <s v="No"/>
    <s v="No"/>
    <n v="1"/>
    <n v="0"/>
    <n v="200"/>
    <x v="1"/>
    <x v="0"/>
    <x v="0"/>
    <x v="100"/>
    <x v="0"/>
    <n v="3"/>
    <x v="2"/>
    <x v="6"/>
    <n v="13"/>
    <n v="1"/>
    <s v="Monday"/>
    <x v="2"/>
    <x v="6"/>
  </r>
  <r>
    <n v="18471254"/>
    <s v="Annpurna Rasoi"/>
    <x v="0"/>
    <n v="1"/>
    <x v="0"/>
    <s v="Najafgarh"/>
    <n v="76.996793299999993"/>
    <n v="28.628356400000001"/>
    <x v="47"/>
    <s v="Indian Rupees(Rs.)"/>
    <x v="0"/>
    <x v="0"/>
    <s v="No"/>
    <s v="No"/>
    <n v="1"/>
    <n v="0"/>
    <n v="200"/>
    <x v="1"/>
    <x v="0"/>
    <x v="0"/>
    <x v="471"/>
    <x v="5"/>
    <n v="3"/>
    <x v="2"/>
    <x v="6"/>
    <n v="10"/>
    <n v="3"/>
    <s v="Wednesday"/>
    <x v="2"/>
    <x v="6"/>
  </r>
  <r>
    <n v="18465802"/>
    <s v="Aradhya Restaurant"/>
    <x v="0"/>
    <n v="1"/>
    <x v="0"/>
    <s v="Saket"/>
    <n v="77.198194229999999"/>
    <n v="28.517519750000002"/>
    <x v="25"/>
    <s v="Indian Rupees(Rs.)"/>
    <x v="0"/>
    <x v="0"/>
    <s v="No"/>
    <s v="No"/>
    <n v="1"/>
    <n v="0"/>
    <n v="200"/>
    <x v="1"/>
    <x v="0"/>
    <x v="0"/>
    <x v="472"/>
    <x v="2"/>
    <n v="3"/>
    <x v="2"/>
    <x v="6"/>
    <n v="12"/>
    <n v="6"/>
    <s v="Saturday"/>
    <x v="2"/>
    <x v="6"/>
  </r>
  <r>
    <n v="18357939"/>
    <s v="Devika Restaurant"/>
    <x v="0"/>
    <n v="1"/>
    <x v="0"/>
    <s v="Sarita Vihar"/>
    <n v="77.298560699999996"/>
    <n v="28.5378528"/>
    <x v="64"/>
    <s v="Indian Rupees(Rs.)"/>
    <x v="0"/>
    <x v="0"/>
    <s v="No"/>
    <s v="No"/>
    <n v="1"/>
    <n v="0"/>
    <n v="200"/>
    <x v="1"/>
    <x v="0"/>
    <x v="0"/>
    <x v="473"/>
    <x v="5"/>
    <n v="3"/>
    <x v="2"/>
    <x v="6"/>
    <n v="11"/>
    <n v="3"/>
    <s v="Wednesday"/>
    <x v="2"/>
    <x v="6"/>
  </r>
  <r>
    <n v="18409189"/>
    <s v="Just Veg"/>
    <x v="0"/>
    <n v="1"/>
    <x v="0"/>
    <s v="Shakarpur"/>
    <n v="77.281354699999994"/>
    <n v="28.632921400000001"/>
    <x v="19"/>
    <s v="Indian Rupees(Rs.)"/>
    <x v="0"/>
    <x v="0"/>
    <s v="No"/>
    <s v="No"/>
    <n v="1"/>
    <n v="0"/>
    <n v="200"/>
    <x v="1"/>
    <x v="0"/>
    <x v="0"/>
    <x v="474"/>
    <x v="7"/>
    <n v="3"/>
    <x v="2"/>
    <x v="6"/>
    <n v="9"/>
    <n v="3"/>
    <s v="Wednesday"/>
    <x v="2"/>
    <x v="6"/>
  </r>
  <r>
    <n v="18388132"/>
    <s v="TiffinToons"/>
    <x v="0"/>
    <n v="1"/>
    <x v="0"/>
    <s v="Delhi University-GTB Nagar"/>
    <n v="77.194615249999998"/>
    <n v="28.692485520000002"/>
    <x v="45"/>
    <s v="Indian Rupees(Rs.)"/>
    <x v="0"/>
    <x v="0"/>
    <s v="No"/>
    <s v="No"/>
    <n v="1"/>
    <n v="0"/>
    <n v="200"/>
    <x v="1"/>
    <x v="0"/>
    <x v="0"/>
    <x v="475"/>
    <x v="5"/>
    <n v="2"/>
    <x v="2"/>
    <x v="7"/>
    <n v="6"/>
    <n v="5"/>
    <s v="Friday"/>
    <x v="2"/>
    <x v="7"/>
  </r>
  <r>
    <n v="18425177"/>
    <s v="Aazad Chicken Corner"/>
    <x v="0"/>
    <n v="1"/>
    <x v="0"/>
    <s v="Green Park"/>
    <n v="77.205799499999998"/>
    <n v="28.5584086"/>
    <x v="103"/>
    <s v="Indian Rupees(Rs.)"/>
    <x v="0"/>
    <x v="0"/>
    <s v="No"/>
    <s v="No"/>
    <n v="1"/>
    <n v="0"/>
    <n v="200"/>
    <x v="1"/>
    <x v="0"/>
    <x v="0"/>
    <x v="476"/>
    <x v="3"/>
    <n v="2"/>
    <x v="2"/>
    <x v="7"/>
    <n v="9"/>
    <n v="3"/>
    <s v="Wednesday"/>
    <x v="2"/>
    <x v="7"/>
  </r>
  <r>
    <n v="18494989"/>
    <s v="Games v/s Cafe"/>
    <x v="0"/>
    <n v="1"/>
    <x v="0"/>
    <s v="Mayur Vihar Phase 1"/>
    <n v="77.295725140000002"/>
    <n v="28.606700499999999"/>
    <x v="104"/>
    <s v="Indian Rupees(Rs.)"/>
    <x v="0"/>
    <x v="0"/>
    <s v="No"/>
    <s v="No"/>
    <n v="1"/>
    <n v="0"/>
    <n v="200"/>
    <x v="1"/>
    <x v="0"/>
    <x v="0"/>
    <x v="477"/>
    <x v="6"/>
    <n v="2"/>
    <x v="2"/>
    <x v="7"/>
    <n v="8"/>
    <n v="3"/>
    <s v="Wednesday"/>
    <x v="2"/>
    <x v="7"/>
  </r>
  <r>
    <n v="18472695"/>
    <s v="Chinese Fast Food"/>
    <x v="0"/>
    <n v="1"/>
    <x v="0"/>
    <s v="Mehrauli"/>
    <n v="77.191900799999999"/>
    <n v="28.527972800000001"/>
    <x v="38"/>
    <s v="Indian Rupees(Rs.)"/>
    <x v="0"/>
    <x v="0"/>
    <s v="No"/>
    <s v="No"/>
    <n v="1"/>
    <n v="0"/>
    <n v="200"/>
    <x v="1"/>
    <x v="0"/>
    <x v="0"/>
    <x v="478"/>
    <x v="7"/>
    <n v="2"/>
    <x v="2"/>
    <x v="7"/>
    <n v="8"/>
    <n v="2"/>
    <s v="Tuesday"/>
    <x v="2"/>
    <x v="7"/>
  </r>
  <r>
    <n v="307560"/>
    <s v="Creambell &amp; Chocoxess"/>
    <x v="0"/>
    <n v="1"/>
    <x v="0"/>
    <s v="Pacific Mall, Tagore Garden"/>
    <n v="77.1064559"/>
    <n v="28.642357799999999"/>
    <x v="61"/>
    <s v="Indian Rupees(Rs.)"/>
    <x v="0"/>
    <x v="0"/>
    <s v="No"/>
    <s v="No"/>
    <n v="1"/>
    <n v="0"/>
    <n v="200"/>
    <x v="1"/>
    <x v="0"/>
    <x v="0"/>
    <x v="479"/>
    <x v="4"/>
    <n v="2"/>
    <x v="2"/>
    <x v="7"/>
    <n v="8"/>
    <n v="0"/>
    <s v="Sunday"/>
    <x v="2"/>
    <x v="7"/>
  </r>
  <r>
    <n v="313127"/>
    <s v="Aggarwal Sweets"/>
    <x v="0"/>
    <n v="1"/>
    <x v="0"/>
    <s v="R K Puram"/>
    <n v="77.181990999999996"/>
    <n v="28.564740400000002"/>
    <x v="105"/>
    <s v="Indian Rupees(Rs.)"/>
    <x v="0"/>
    <x v="0"/>
    <s v="No"/>
    <s v="No"/>
    <n v="1"/>
    <n v="0"/>
    <n v="200"/>
    <x v="1"/>
    <x v="0"/>
    <x v="0"/>
    <x v="480"/>
    <x v="5"/>
    <n v="2"/>
    <x v="2"/>
    <x v="7"/>
    <n v="9"/>
    <n v="1"/>
    <s v="Monday"/>
    <x v="2"/>
    <x v="7"/>
  </r>
  <r>
    <n v="18128881"/>
    <s v="Bablu Chinese Food"/>
    <x v="0"/>
    <n v="1"/>
    <x v="0"/>
    <s v="Dilshad Garden"/>
    <n v="77.322119799999996"/>
    <n v="28.676643899999998"/>
    <x v="12"/>
    <s v="Indian Rupees(Rs.)"/>
    <x v="0"/>
    <x v="0"/>
    <s v="No"/>
    <s v="No"/>
    <n v="1"/>
    <n v="0"/>
    <n v="200"/>
    <x v="1"/>
    <x v="0"/>
    <x v="0"/>
    <x v="374"/>
    <x v="4"/>
    <n v="1"/>
    <x v="2"/>
    <x v="8"/>
    <n v="2"/>
    <n v="1"/>
    <s v="Monday"/>
    <x v="2"/>
    <x v="8"/>
  </r>
  <r>
    <n v="18421474"/>
    <s v="Bhatia Chinese Food"/>
    <x v="0"/>
    <n v="1"/>
    <x v="0"/>
    <s v="Krishna Nagar"/>
    <n v="77.282146699999998"/>
    <n v="28.655136899999999"/>
    <x v="106"/>
    <s v="Indian Rupees(Rs.)"/>
    <x v="0"/>
    <x v="0"/>
    <s v="No"/>
    <s v="No"/>
    <n v="1"/>
    <n v="0"/>
    <n v="200"/>
    <x v="1"/>
    <x v="0"/>
    <x v="0"/>
    <x v="481"/>
    <x v="2"/>
    <n v="1"/>
    <x v="2"/>
    <x v="8"/>
    <n v="1"/>
    <n v="2"/>
    <s v="Tuesday"/>
    <x v="2"/>
    <x v="8"/>
  </r>
  <r>
    <n v="301786"/>
    <s v="Bhagat Ji Sweets"/>
    <x v="0"/>
    <n v="1"/>
    <x v="0"/>
    <s v="Palam"/>
    <n v="77.100859999999997"/>
    <n v="28.597615000000001"/>
    <x v="12"/>
    <s v="Indian Rupees(Rs.)"/>
    <x v="0"/>
    <x v="0"/>
    <s v="No"/>
    <s v="No"/>
    <n v="1"/>
    <n v="0"/>
    <n v="200"/>
    <x v="1"/>
    <x v="0"/>
    <x v="0"/>
    <x v="482"/>
    <x v="7"/>
    <n v="1"/>
    <x v="2"/>
    <x v="8"/>
    <n v="3"/>
    <n v="6"/>
    <s v="Saturday"/>
    <x v="2"/>
    <x v="8"/>
  </r>
  <r>
    <n v="18429149"/>
    <s v="Special Moradabadi Chicken Corner"/>
    <x v="0"/>
    <n v="1"/>
    <x v="0"/>
    <s v="Subhash Nagar"/>
    <n v="77.105592099999996"/>
    <n v="28.639391400000001"/>
    <x v="23"/>
    <s v="Indian Rupees(Rs.)"/>
    <x v="0"/>
    <x v="0"/>
    <s v="No"/>
    <s v="No"/>
    <n v="1"/>
    <n v="0"/>
    <n v="200"/>
    <x v="1"/>
    <x v="0"/>
    <x v="0"/>
    <x v="363"/>
    <x v="2"/>
    <n v="1"/>
    <x v="2"/>
    <x v="8"/>
    <n v="4"/>
    <n v="4"/>
    <s v="Thursday"/>
    <x v="2"/>
    <x v="8"/>
  </r>
  <r>
    <n v="18420428"/>
    <s v="Cheese Bitez Pizza"/>
    <x v="0"/>
    <n v="1"/>
    <x v="0"/>
    <s v="Vivek Vihar"/>
    <n v="77.318226769999995"/>
    <n v="28.667041000000001"/>
    <x v="12"/>
    <s v="Indian Rupees(Rs.)"/>
    <x v="0"/>
    <x v="0"/>
    <s v="No"/>
    <s v="No"/>
    <n v="1"/>
    <n v="0"/>
    <n v="200"/>
    <x v="1"/>
    <x v="0"/>
    <x v="0"/>
    <x v="483"/>
    <x v="5"/>
    <n v="1"/>
    <x v="2"/>
    <x v="8"/>
    <n v="2"/>
    <n v="6"/>
    <s v="Saturday"/>
    <x v="2"/>
    <x v="8"/>
  </r>
  <r>
    <n v="18354330"/>
    <s v="Momolicious"/>
    <x v="0"/>
    <n v="1"/>
    <x v="0"/>
    <s v="Green Park"/>
    <n v="77.202433220000003"/>
    <n v="28.558979399999998"/>
    <x v="12"/>
    <s v="Indian Rupees(Rs.)"/>
    <x v="0"/>
    <x v="0"/>
    <s v="No"/>
    <s v="No"/>
    <n v="1"/>
    <n v="0"/>
    <n v="200"/>
    <x v="1"/>
    <x v="0"/>
    <x v="0"/>
    <x v="484"/>
    <x v="7"/>
    <n v="12"/>
    <x v="3"/>
    <x v="9"/>
    <n v="49"/>
    <n v="1"/>
    <s v="Monday"/>
    <x v="3"/>
    <x v="9"/>
  </r>
  <r>
    <n v="18472689"/>
    <s v="Naya Adda"/>
    <x v="0"/>
    <n v="1"/>
    <x v="0"/>
    <s v="Lado Sarai"/>
    <n v="77.191888199999994"/>
    <n v="28.528098700000001"/>
    <x v="12"/>
    <s v="Indian Rupees(Rs.)"/>
    <x v="0"/>
    <x v="0"/>
    <s v="No"/>
    <s v="No"/>
    <n v="1"/>
    <n v="0"/>
    <n v="200"/>
    <x v="1"/>
    <x v="0"/>
    <x v="0"/>
    <x v="485"/>
    <x v="7"/>
    <n v="12"/>
    <x v="3"/>
    <x v="9"/>
    <n v="49"/>
    <n v="2"/>
    <s v="Tuesday"/>
    <x v="3"/>
    <x v="9"/>
  </r>
  <r>
    <n v="18451144"/>
    <s v="Tummyy Tull"/>
    <x v="0"/>
    <n v="1"/>
    <x v="0"/>
    <s v="Moti Nagar"/>
    <n v="77.142458899999994"/>
    <n v="28.658598699999999"/>
    <x v="12"/>
    <s v="Indian Rupees(Rs.)"/>
    <x v="0"/>
    <x v="0"/>
    <s v="No"/>
    <s v="No"/>
    <n v="1"/>
    <n v="0"/>
    <n v="200"/>
    <x v="1"/>
    <x v="0"/>
    <x v="0"/>
    <x v="486"/>
    <x v="8"/>
    <n v="12"/>
    <x v="3"/>
    <x v="9"/>
    <n v="52"/>
    <n v="1"/>
    <s v="Monday"/>
    <x v="3"/>
    <x v="9"/>
  </r>
  <r>
    <n v="18431998"/>
    <s v="Laxmi Food Corner"/>
    <x v="0"/>
    <n v="1"/>
    <x v="0"/>
    <s v="Najafgarh"/>
    <n v="76.9856999"/>
    <n v="28.613040900000001"/>
    <x v="101"/>
    <s v="Indian Rupees(Rs.)"/>
    <x v="0"/>
    <x v="0"/>
    <s v="No"/>
    <s v="No"/>
    <n v="1"/>
    <n v="0"/>
    <n v="200"/>
    <x v="1"/>
    <x v="0"/>
    <x v="0"/>
    <x v="487"/>
    <x v="2"/>
    <n v="12"/>
    <x v="3"/>
    <x v="9"/>
    <n v="49"/>
    <n v="1"/>
    <s v="Monday"/>
    <x v="3"/>
    <x v="9"/>
  </r>
  <r>
    <n v="18430576"/>
    <s v="Shahi Chicken Point"/>
    <x v="0"/>
    <n v="1"/>
    <x v="0"/>
    <s v="Najafgarh"/>
    <n v="76.993457000000006"/>
    <n v="28.590548399999999"/>
    <x v="14"/>
    <s v="Indian Rupees(Rs.)"/>
    <x v="0"/>
    <x v="0"/>
    <s v="No"/>
    <s v="No"/>
    <n v="1"/>
    <n v="0"/>
    <n v="200"/>
    <x v="1"/>
    <x v="0"/>
    <x v="0"/>
    <x v="488"/>
    <x v="7"/>
    <n v="12"/>
    <x v="3"/>
    <x v="9"/>
    <n v="52"/>
    <n v="4"/>
    <s v="Thursday"/>
    <x v="3"/>
    <x v="9"/>
  </r>
  <r>
    <n v="18462571"/>
    <s v="Happy Hours"/>
    <x v="0"/>
    <n v="1"/>
    <x v="0"/>
    <s v="Naraina"/>
    <n v="77.1357857"/>
    <n v="28.622309600000001"/>
    <x v="38"/>
    <s v="Indian Rupees(Rs.)"/>
    <x v="0"/>
    <x v="0"/>
    <s v="No"/>
    <s v="No"/>
    <n v="1"/>
    <n v="0"/>
    <n v="200"/>
    <x v="1"/>
    <x v="0"/>
    <x v="0"/>
    <x v="489"/>
    <x v="8"/>
    <n v="12"/>
    <x v="3"/>
    <x v="9"/>
    <n v="52"/>
    <n v="4"/>
    <s v="Thursday"/>
    <x v="3"/>
    <x v="9"/>
  </r>
  <r>
    <n v="306657"/>
    <s v="N.S. Pizza Point"/>
    <x v="0"/>
    <n v="1"/>
    <x v="0"/>
    <s v="Palam"/>
    <n v="77.068668000000002"/>
    <n v="28.604047699999999"/>
    <x v="5"/>
    <s v="Indian Rupees(Rs.)"/>
    <x v="0"/>
    <x v="0"/>
    <s v="No"/>
    <s v="No"/>
    <n v="1"/>
    <n v="0"/>
    <n v="200"/>
    <x v="1"/>
    <x v="0"/>
    <x v="0"/>
    <x v="490"/>
    <x v="3"/>
    <n v="12"/>
    <x v="3"/>
    <x v="9"/>
    <n v="51"/>
    <n v="5"/>
    <s v="Friday"/>
    <x v="3"/>
    <x v="9"/>
  </r>
  <r>
    <n v="18486866"/>
    <s v="Gupta Ji Ka Dhaba"/>
    <x v="0"/>
    <n v="1"/>
    <x v="0"/>
    <s v="R K Puram"/>
    <n v="77.176240300000003"/>
    <n v="28.565983299999999"/>
    <x v="107"/>
    <s v="Indian Rupees(Rs.)"/>
    <x v="0"/>
    <x v="0"/>
    <s v="No"/>
    <s v="No"/>
    <n v="1"/>
    <n v="0"/>
    <n v="200"/>
    <x v="1"/>
    <x v="0"/>
    <x v="0"/>
    <x v="491"/>
    <x v="8"/>
    <n v="12"/>
    <x v="3"/>
    <x v="9"/>
    <n v="52"/>
    <n v="6"/>
    <s v="Saturday"/>
    <x v="3"/>
    <x v="9"/>
  </r>
  <r>
    <n v="18447302"/>
    <s v="Wakhra Swag"/>
    <x v="0"/>
    <n v="1"/>
    <x v="0"/>
    <s v="Jangpura"/>
    <n v="77.2569041"/>
    <n v="28.574476799999999"/>
    <x v="39"/>
    <s v="Indian Rupees(Rs.)"/>
    <x v="0"/>
    <x v="0"/>
    <s v="No"/>
    <s v="No"/>
    <n v="1"/>
    <n v="0"/>
    <n v="200"/>
    <x v="1"/>
    <x v="0"/>
    <x v="0"/>
    <x v="492"/>
    <x v="7"/>
    <n v="11"/>
    <x v="3"/>
    <x v="10"/>
    <n v="47"/>
    <n v="6"/>
    <s v="Saturday"/>
    <x v="3"/>
    <x v="10"/>
  </r>
  <r>
    <n v="18486879"/>
    <s v="Truly Yours"/>
    <x v="0"/>
    <n v="1"/>
    <x v="0"/>
    <s v="MG Road"/>
    <n v="77.160367199999996"/>
    <n v="28.497583500000001"/>
    <x v="108"/>
    <s v="Indian Rupees(Rs.)"/>
    <x v="0"/>
    <x v="0"/>
    <s v="No"/>
    <s v="No"/>
    <n v="1"/>
    <n v="0"/>
    <n v="200"/>
    <x v="1"/>
    <x v="0"/>
    <x v="0"/>
    <x v="493"/>
    <x v="1"/>
    <n v="11"/>
    <x v="3"/>
    <x v="10"/>
    <n v="48"/>
    <n v="5"/>
    <s v="Friday"/>
    <x v="3"/>
    <x v="10"/>
  </r>
  <r>
    <n v="18313125"/>
    <s v="Mehtaab Sweet Corner &amp; Restaurant"/>
    <x v="0"/>
    <n v="1"/>
    <x v="0"/>
    <s v="Najafgarh"/>
    <n v="76.962124399999993"/>
    <n v="28.636080799999998"/>
    <x v="109"/>
    <s v="Indian Rupees(Rs.)"/>
    <x v="0"/>
    <x v="0"/>
    <s v="No"/>
    <s v="No"/>
    <n v="1"/>
    <n v="0"/>
    <n v="200"/>
    <x v="1"/>
    <x v="0"/>
    <x v="0"/>
    <x v="494"/>
    <x v="6"/>
    <n v="11"/>
    <x v="3"/>
    <x v="10"/>
    <n v="46"/>
    <n v="5"/>
    <s v="Friday"/>
    <x v="3"/>
    <x v="10"/>
  </r>
  <r>
    <n v="312161"/>
    <s v="Flavours Of London"/>
    <x v="0"/>
    <n v="1"/>
    <x v="0"/>
    <s v="Palam"/>
    <n v="77.091004100000006"/>
    <n v="28.588500100000001"/>
    <x v="110"/>
    <s v="Indian Rupees(Rs.)"/>
    <x v="0"/>
    <x v="0"/>
    <s v="No"/>
    <s v="No"/>
    <n v="1"/>
    <n v="0"/>
    <n v="200"/>
    <x v="1"/>
    <x v="0"/>
    <x v="0"/>
    <x v="495"/>
    <x v="1"/>
    <n v="11"/>
    <x v="3"/>
    <x v="10"/>
    <n v="45"/>
    <n v="3"/>
    <s v="Wednesday"/>
    <x v="3"/>
    <x v="10"/>
  </r>
  <r>
    <n v="308832"/>
    <s v="Hot 'N' Cool"/>
    <x v="0"/>
    <n v="1"/>
    <x v="0"/>
    <s v="Preet Vihar"/>
    <n v="77.290953500000001"/>
    <n v="28.634276700000001"/>
    <x v="111"/>
    <s v="Indian Rupees(Rs.)"/>
    <x v="0"/>
    <x v="0"/>
    <s v="No"/>
    <s v="No"/>
    <n v="1"/>
    <n v="0"/>
    <n v="200"/>
    <x v="1"/>
    <x v="0"/>
    <x v="0"/>
    <x v="496"/>
    <x v="0"/>
    <n v="11"/>
    <x v="3"/>
    <x v="10"/>
    <n v="47"/>
    <n v="3"/>
    <s v="Wednesday"/>
    <x v="3"/>
    <x v="10"/>
  </r>
  <r>
    <n v="18449638"/>
    <s v="Roll's World"/>
    <x v="0"/>
    <n v="1"/>
    <x v="0"/>
    <s v="Daryaganj"/>
    <n v="77.235813300000004"/>
    <n v="28.641303400000002"/>
    <x v="12"/>
    <s v="Indian Rupees(Rs.)"/>
    <x v="0"/>
    <x v="0"/>
    <s v="No"/>
    <s v="No"/>
    <n v="1"/>
    <n v="0"/>
    <n v="200"/>
    <x v="1"/>
    <x v="0"/>
    <x v="0"/>
    <x v="497"/>
    <x v="3"/>
    <n v="10"/>
    <x v="3"/>
    <x v="11"/>
    <n v="41"/>
    <n v="6"/>
    <s v="Saturday"/>
    <x v="3"/>
    <x v="11"/>
  </r>
  <r>
    <n v="18433871"/>
    <s v="Sri Krishna"/>
    <x v="0"/>
    <n v="1"/>
    <x v="0"/>
    <s v="Krishna Nagar"/>
    <n v="77.283182800000006"/>
    <n v="28.659873000000001"/>
    <x v="43"/>
    <s v="Indian Rupees(Rs.)"/>
    <x v="0"/>
    <x v="0"/>
    <s v="No"/>
    <s v="No"/>
    <n v="1"/>
    <n v="0"/>
    <n v="200"/>
    <x v="1"/>
    <x v="0"/>
    <x v="0"/>
    <x v="498"/>
    <x v="2"/>
    <n v="10"/>
    <x v="3"/>
    <x v="11"/>
    <n v="41"/>
    <n v="1"/>
    <s v="Monday"/>
    <x v="3"/>
    <x v="11"/>
  </r>
  <r>
    <n v="18421459"/>
    <s v="Madras Cafe"/>
    <x v="0"/>
    <n v="1"/>
    <x v="0"/>
    <s v="Mukherjee Nagar"/>
    <n v="77.215701499999994"/>
    <n v="28.7105709"/>
    <x v="6"/>
    <s v="Indian Rupees(Rs.)"/>
    <x v="0"/>
    <x v="0"/>
    <s v="No"/>
    <s v="No"/>
    <n v="1"/>
    <n v="0"/>
    <n v="200"/>
    <x v="1"/>
    <x v="0"/>
    <x v="0"/>
    <x v="499"/>
    <x v="3"/>
    <n v="10"/>
    <x v="3"/>
    <x v="11"/>
    <n v="44"/>
    <n v="3"/>
    <s v="Wednesday"/>
    <x v="3"/>
    <x v="11"/>
  </r>
  <r>
    <n v="18294222"/>
    <s v="Kalka Ji Rasoi"/>
    <x v="0"/>
    <n v="1"/>
    <x v="0"/>
    <s v="Pandav Nagar"/>
    <n v="77.283732560000004"/>
    <n v="28.621039889999999"/>
    <x v="112"/>
    <s v="Indian Rupees(Rs.)"/>
    <x v="0"/>
    <x v="0"/>
    <s v="No"/>
    <s v="No"/>
    <n v="1"/>
    <n v="0"/>
    <n v="200"/>
    <x v="1"/>
    <x v="0"/>
    <x v="0"/>
    <x v="500"/>
    <x v="8"/>
    <n v="10"/>
    <x v="3"/>
    <x v="11"/>
    <n v="41"/>
    <n v="2"/>
    <s v="Tuesday"/>
    <x v="3"/>
    <x v="11"/>
  </r>
  <r>
    <n v="18378023"/>
    <s v="Teens Cafe Fast Food"/>
    <x v="0"/>
    <n v="1"/>
    <x v="0"/>
    <s v="Preet Vihar"/>
    <n v="77.295989899999995"/>
    <n v="28.642851799999999"/>
    <x v="19"/>
    <s v="Indian Rupees(Rs.)"/>
    <x v="0"/>
    <x v="0"/>
    <s v="No"/>
    <s v="No"/>
    <n v="1"/>
    <n v="0"/>
    <n v="200"/>
    <x v="1"/>
    <x v="0"/>
    <x v="0"/>
    <x v="501"/>
    <x v="3"/>
    <n v="10"/>
    <x v="3"/>
    <x v="11"/>
    <n v="41"/>
    <n v="3"/>
    <s v="Wednesday"/>
    <x v="3"/>
    <x v="11"/>
  </r>
  <r>
    <n v="18492061"/>
    <s v="Al Hayat Bakers"/>
    <x v="0"/>
    <n v="1"/>
    <x v="0"/>
    <s v="Zakir Nagar"/>
    <n v="77.278844570000004"/>
    <n v="28.567200150000001"/>
    <x v="22"/>
    <s v="Indian Rupees(Rs.)"/>
    <x v="0"/>
    <x v="0"/>
    <s v="No"/>
    <s v="No"/>
    <n v="1"/>
    <n v="0"/>
    <n v="200"/>
    <x v="1"/>
    <x v="0"/>
    <x v="0"/>
    <x v="502"/>
    <x v="4"/>
    <n v="10"/>
    <x v="3"/>
    <x v="11"/>
    <n v="43"/>
    <n v="6"/>
    <s v="Saturday"/>
    <x v="3"/>
    <x v="11"/>
  </r>
  <r>
    <n v="18425777"/>
    <s v="Lotes Bakes"/>
    <x v="0"/>
    <n v="1"/>
    <x v="0"/>
    <s v="Lajpat Nagar 1"/>
    <n v="77.242740699999999"/>
    <n v="28.575344099999999"/>
    <x v="22"/>
    <s v="Indian Rupees(Rs.)"/>
    <x v="0"/>
    <x v="1"/>
    <s v="No"/>
    <s v="No"/>
    <n v="1"/>
    <n v="0"/>
    <n v="300"/>
    <x v="0"/>
    <x v="0"/>
    <x v="0"/>
    <x v="503"/>
    <x v="3"/>
    <n v="3"/>
    <x v="2"/>
    <x v="6"/>
    <n v="14"/>
    <n v="0"/>
    <s v="Sunday"/>
    <x v="2"/>
    <x v="6"/>
  </r>
  <r>
    <n v="18445804"/>
    <s v="Sikka Chinese Fast Food"/>
    <x v="0"/>
    <n v="1"/>
    <x v="0"/>
    <s v="Anand Vihar"/>
    <n v="77.306541699999997"/>
    <n v="28.657924699999999"/>
    <x v="38"/>
    <s v="Indian Rupees(Rs.)"/>
    <x v="0"/>
    <x v="0"/>
    <s v="No"/>
    <s v="No"/>
    <n v="1"/>
    <n v="0"/>
    <n v="300"/>
    <x v="0"/>
    <x v="0"/>
    <x v="0"/>
    <x v="251"/>
    <x v="4"/>
    <n v="9"/>
    <x v="0"/>
    <x v="0"/>
    <n v="37"/>
    <n v="0"/>
    <s v="Sunday"/>
    <x v="0"/>
    <x v="0"/>
  </r>
  <r>
    <n v="18273526"/>
    <s v="Kathmandu"/>
    <x v="0"/>
    <n v="1"/>
    <x v="0"/>
    <s v="Majnu ka Tila"/>
    <n v="77.227537299999995"/>
    <n v="28.6998976"/>
    <x v="19"/>
    <s v="Indian Rupees(Rs.)"/>
    <x v="0"/>
    <x v="0"/>
    <s v="No"/>
    <s v="No"/>
    <n v="1"/>
    <n v="0"/>
    <n v="300"/>
    <x v="0"/>
    <x v="0"/>
    <x v="0"/>
    <x v="504"/>
    <x v="5"/>
    <n v="9"/>
    <x v="0"/>
    <x v="0"/>
    <n v="36"/>
    <n v="5"/>
    <s v="Friday"/>
    <x v="0"/>
    <x v="0"/>
  </r>
  <r>
    <n v="18446424"/>
    <s v="New Open Restaurant"/>
    <x v="0"/>
    <n v="1"/>
    <x v="0"/>
    <s v="Majnu ka Tila"/>
    <n v="77.227492400000003"/>
    <n v="28.699848500000002"/>
    <x v="113"/>
    <s v="Indian Rupees(Rs.)"/>
    <x v="0"/>
    <x v="0"/>
    <s v="No"/>
    <s v="No"/>
    <n v="1"/>
    <n v="0"/>
    <n v="300"/>
    <x v="0"/>
    <x v="0"/>
    <x v="0"/>
    <x v="505"/>
    <x v="6"/>
    <n v="9"/>
    <x v="0"/>
    <x v="0"/>
    <n v="38"/>
    <n v="1"/>
    <s v="Monday"/>
    <x v="0"/>
    <x v="0"/>
  </r>
  <r>
    <n v="18469823"/>
    <s v="Bake Bank"/>
    <x v="0"/>
    <n v="1"/>
    <x v="0"/>
    <s v="Mayur Vihar Phase 1"/>
    <n v="77.294978439999994"/>
    <n v="28.607248439999999"/>
    <x v="21"/>
    <s v="Indian Rupees(Rs.)"/>
    <x v="0"/>
    <x v="0"/>
    <s v="No"/>
    <s v="No"/>
    <n v="1"/>
    <n v="0"/>
    <n v="300"/>
    <x v="0"/>
    <x v="0"/>
    <x v="0"/>
    <x v="506"/>
    <x v="8"/>
    <n v="9"/>
    <x v="0"/>
    <x v="0"/>
    <n v="37"/>
    <n v="2"/>
    <s v="Tuesday"/>
    <x v="0"/>
    <x v="0"/>
  </r>
  <r>
    <n v="18464649"/>
    <s v="Mannat Chinese Fast Food"/>
    <x v="0"/>
    <n v="1"/>
    <x v="0"/>
    <s v="Nangloi"/>
    <n v="77.02514146"/>
    <n v="28.646695980000001"/>
    <x v="114"/>
    <s v="Indian Rupees(Rs.)"/>
    <x v="0"/>
    <x v="0"/>
    <s v="No"/>
    <s v="No"/>
    <n v="1"/>
    <n v="0"/>
    <n v="300"/>
    <x v="0"/>
    <x v="0"/>
    <x v="0"/>
    <x v="507"/>
    <x v="0"/>
    <n v="9"/>
    <x v="0"/>
    <x v="0"/>
    <n v="36"/>
    <n v="1"/>
    <s v="Monday"/>
    <x v="0"/>
    <x v="0"/>
  </r>
  <r>
    <n v="18464638"/>
    <s v="Welcome Rasoi"/>
    <x v="0"/>
    <n v="1"/>
    <x v="0"/>
    <s v="Nangloi"/>
    <n v="77.065434600000003"/>
    <n v="28.67898074"/>
    <x v="47"/>
    <s v="Indian Rupees(Rs.)"/>
    <x v="0"/>
    <x v="0"/>
    <s v="No"/>
    <s v="No"/>
    <n v="1"/>
    <n v="0"/>
    <n v="300"/>
    <x v="0"/>
    <x v="0"/>
    <x v="0"/>
    <x v="508"/>
    <x v="6"/>
    <n v="9"/>
    <x v="0"/>
    <x v="0"/>
    <n v="39"/>
    <n v="1"/>
    <s v="Monday"/>
    <x v="0"/>
    <x v="0"/>
  </r>
  <r>
    <n v="18409206"/>
    <s v="Twenty Four Seven"/>
    <x v="0"/>
    <n v="1"/>
    <x v="0"/>
    <s v="Vasundhara Enclave"/>
    <n v="77.304435999999995"/>
    <n v="28.583352999999999"/>
    <x v="101"/>
    <s v="Indian Rupees(Rs.)"/>
    <x v="0"/>
    <x v="0"/>
    <s v="No"/>
    <s v="No"/>
    <n v="1"/>
    <n v="0"/>
    <n v="300"/>
    <x v="0"/>
    <x v="0"/>
    <x v="0"/>
    <x v="509"/>
    <x v="7"/>
    <n v="9"/>
    <x v="0"/>
    <x v="0"/>
    <n v="37"/>
    <n v="0"/>
    <s v="Sunday"/>
    <x v="0"/>
    <x v="0"/>
  </r>
  <r>
    <n v="18492052"/>
    <s v="Amul Sweets &amp; Bakery"/>
    <x v="0"/>
    <n v="1"/>
    <x v="0"/>
    <s v="Kailash Colony"/>
    <n v="77.235575800000007"/>
    <n v="28.5565383"/>
    <x v="115"/>
    <s v="Indian Rupees(Rs.)"/>
    <x v="0"/>
    <x v="0"/>
    <s v="No"/>
    <s v="No"/>
    <n v="1"/>
    <n v="0"/>
    <n v="300"/>
    <x v="0"/>
    <x v="0"/>
    <x v="0"/>
    <x v="510"/>
    <x v="6"/>
    <n v="8"/>
    <x v="0"/>
    <x v="1"/>
    <n v="35"/>
    <n v="5"/>
    <s v="Friday"/>
    <x v="0"/>
    <x v="1"/>
  </r>
  <r>
    <n v="18433869"/>
    <s v="Buddy 's. Pizza"/>
    <x v="0"/>
    <n v="1"/>
    <x v="0"/>
    <s v="Krishna Nagar"/>
    <n v="77.2825524"/>
    <n v="28.660629"/>
    <x v="5"/>
    <s v="Indian Rupees(Rs.)"/>
    <x v="0"/>
    <x v="0"/>
    <s v="No"/>
    <s v="No"/>
    <n v="1"/>
    <n v="0"/>
    <n v="300"/>
    <x v="0"/>
    <x v="0"/>
    <x v="0"/>
    <x v="511"/>
    <x v="2"/>
    <n v="8"/>
    <x v="0"/>
    <x v="1"/>
    <n v="31"/>
    <n v="4"/>
    <s v="Thursday"/>
    <x v="0"/>
    <x v="1"/>
  </r>
  <r>
    <n v="18431979"/>
    <s v="Panjabi Chic-Shoppe"/>
    <x v="0"/>
    <n v="1"/>
    <x v="0"/>
    <s v="Krishna Nagar"/>
    <n v="77.2833009"/>
    <n v="28.659970000000001"/>
    <x v="116"/>
    <s v="Indian Rupees(Rs.)"/>
    <x v="0"/>
    <x v="0"/>
    <s v="No"/>
    <s v="No"/>
    <n v="1"/>
    <n v="0"/>
    <n v="300"/>
    <x v="0"/>
    <x v="0"/>
    <x v="0"/>
    <x v="252"/>
    <x v="5"/>
    <n v="8"/>
    <x v="0"/>
    <x v="1"/>
    <n v="34"/>
    <n v="3"/>
    <s v="Wednesday"/>
    <x v="0"/>
    <x v="1"/>
  </r>
  <r>
    <n v="18379056"/>
    <s v="Creamy Creation"/>
    <x v="0"/>
    <n v="1"/>
    <x v="0"/>
    <s v="Mayur Vihar Phase 2"/>
    <n v="77.309697999999997"/>
    <n v="28.623975000000002"/>
    <x v="22"/>
    <s v="Indian Rupees(Rs.)"/>
    <x v="0"/>
    <x v="0"/>
    <s v="No"/>
    <s v="No"/>
    <n v="1"/>
    <n v="0"/>
    <n v="300"/>
    <x v="0"/>
    <x v="0"/>
    <x v="0"/>
    <x v="512"/>
    <x v="4"/>
    <n v="8"/>
    <x v="0"/>
    <x v="1"/>
    <n v="35"/>
    <n v="4"/>
    <s v="Thursday"/>
    <x v="0"/>
    <x v="1"/>
  </r>
  <r>
    <n v="18425175"/>
    <s v="D.A.A."/>
    <x v="0"/>
    <n v="1"/>
    <x v="0"/>
    <s v="Munirka"/>
    <n v="77.170904800000002"/>
    <n v="28.556923600000001"/>
    <x v="19"/>
    <s v="Indian Rupees(Rs.)"/>
    <x v="0"/>
    <x v="0"/>
    <s v="No"/>
    <s v="No"/>
    <n v="1"/>
    <n v="0"/>
    <n v="300"/>
    <x v="0"/>
    <x v="0"/>
    <x v="0"/>
    <x v="513"/>
    <x v="3"/>
    <n v="8"/>
    <x v="0"/>
    <x v="1"/>
    <n v="33"/>
    <n v="5"/>
    <s v="Friday"/>
    <x v="0"/>
    <x v="1"/>
  </r>
  <r>
    <n v="18460299"/>
    <s v="New Punjabi Chaap Corner"/>
    <x v="0"/>
    <n v="1"/>
    <x v="0"/>
    <s v="Naraina"/>
    <n v="77.146546900000004"/>
    <n v="28.630884099999999"/>
    <x v="19"/>
    <s v="Indian Rupees(Rs.)"/>
    <x v="0"/>
    <x v="0"/>
    <s v="No"/>
    <s v="No"/>
    <n v="1"/>
    <n v="0"/>
    <n v="300"/>
    <x v="0"/>
    <x v="0"/>
    <x v="0"/>
    <x v="514"/>
    <x v="8"/>
    <n v="8"/>
    <x v="0"/>
    <x v="1"/>
    <n v="32"/>
    <n v="0"/>
    <s v="Sunday"/>
    <x v="0"/>
    <x v="1"/>
  </r>
  <r>
    <n v="18216703"/>
    <s v="Muncheezz"/>
    <x v="0"/>
    <n v="1"/>
    <x v="0"/>
    <s v="Prashant Vihar"/>
    <n v="77.137595700000006"/>
    <n v="28.7124101"/>
    <x v="19"/>
    <s v="Indian Rupees(Rs.)"/>
    <x v="0"/>
    <x v="0"/>
    <s v="No"/>
    <s v="No"/>
    <n v="1"/>
    <n v="0"/>
    <n v="300"/>
    <x v="0"/>
    <x v="0"/>
    <x v="0"/>
    <x v="515"/>
    <x v="4"/>
    <n v="8"/>
    <x v="0"/>
    <x v="1"/>
    <n v="33"/>
    <n v="5"/>
    <s v="Friday"/>
    <x v="0"/>
    <x v="1"/>
  </r>
  <r>
    <n v="18377880"/>
    <s v="Natural Pizza Hub &amp; Food Court"/>
    <x v="0"/>
    <n v="1"/>
    <x v="0"/>
    <s v="Shakarpur"/>
    <n v="77.282453200000006"/>
    <n v="28.632852"/>
    <x v="5"/>
    <s v="Indian Rupees(Rs.)"/>
    <x v="0"/>
    <x v="0"/>
    <s v="No"/>
    <s v="No"/>
    <n v="1"/>
    <n v="0"/>
    <n v="300"/>
    <x v="0"/>
    <x v="0"/>
    <x v="0"/>
    <x v="516"/>
    <x v="8"/>
    <n v="8"/>
    <x v="0"/>
    <x v="1"/>
    <n v="34"/>
    <n v="5"/>
    <s v="Friday"/>
    <x v="0"/>
    <x v="1"/>
  </r>
  <r>
    <n v="18421471"/>
    <s v="Oven Fresh"/>
    <x v="0"/>
    <n v="1"/>
    <x v="0"/>
    <s v="Vivek Vihar"/>
    <n v="77.311921569999996"/>
    <n v="28.66958297"/>
    <x v="22"/>
    <s v="Indian Rupees(Rs.)"/>
    <x v="0"/>
    <x v="0"/>
    <s v="No"/>
    <s v="No"/>
    <n v="1"/>
    <n v="0"/>
    <n v="300"/>
    <x v="0"/>
    <x v="0"/>
    <x v="0"/>
    <x v="517"/>
    <x v="2"/>
    <n v="8"/>
    <x v="0"/>
    <x v="1"/>
    <n v="33"/>
    <n v="4"/>
    <s v="Thursday"/>
    <x v="0"/>
    <x v="1"/>
  </r>
  <r>
    <n v="18478723"/>
    <s v="RV Restaurant"/>
    <x v="0"/>
    <n v="1"/>
    <x v="0"/>
    <s v="Delhi Cantt."/>
    <n v="77.137545220000007"/>
    <n v="28.560505979999999"/>
    <x v="29"/>
    <s v="Indian Rupees(Rs.)"/>
    <x v="0"/>
    <x v="0"/>
    <s v="No"/>
    <s v="No"/>
    <n v="1"/>
    <n v="0"/>
    <n v="300"/>
    <x v="0"/>
    <x v="0"/>
    <x v="0"/>
    <x v="518"/>
    <x v="4"/>
    <n v="7"/>
    <x v="0"/>
    <x v="2"/>
    <n v="28"/>
    <n v="0"/>
    <s v="Sunday"/>
    <x v="0"/>
    <x v="2"/>
  </r>
  <r>
    <n v="18481273"/>
    <s v="Pak Afghan Restaurant"/>
    <x v="0"/>
    <n v="1"/>
    <x v="0"/>
    <s v="Jangpura"/>
    <n v="77.246764499999998"/>
    <n v="28.581424899999998"/>
    <x v="117"/>
    <s v="Indian Rupees(Rs.)"/>
    <x v="0"/>
    <x v="0"/>
    <s v="No"/>
    <s v="No"/>
    <n v="1"/>
    <n v="0"/>
    <n v="300"/>
    <x v="0"/>
    <x v="0"/>
    <x v="0"/>
    <x v="519"/>
    <x v="0"/>
    <n v="7"/>
    <x v="0"/>
    <x v="2"/>
    <n v="31"/>
    <n v="0"/>
    <s v="Sunday"/>
    <x v="0"/>
    <x v="2"/>
  </r>
  <r>
    <n v="18445793"/>
    <s v="Delhi 6 Cafe"/>
    <x v="0"/>
    <n v="1"/>
    <x v="0"/>
    <s v="Lawrence Road"/>
    <n v="77.157779899999994"/>
    <n v="28.690152000000001"/>
    <x v="90"/>
    <s v="Indian Rupees(Rs.)"/>
    <x v="0"/>
    <x v="0"/>
    <s v="No"/>
    <s v="No"/>
    <n v="1"/>
    <n v="0"/>
    <n v="300"/>
    <x v="0"/>
    <x v="0"/>
    <x v="0"/>
    <x v="520"/>
    <x v="4"/>
    <n v="7"/>
    <x v="0"/>
    <x v="2"/>
    <n v="30"/>
    <n v="6"/>
    <s v="Saturday"/>
    <x v="0"/>
    <x v="2"/>
  </r>
  <r>
    <n v="18424639"/>
    <s v="Lhasa Manthang Restaurant"/>
    <x v="0"/>
    <n v="1"/>
    <x v="0"/>
    <s v="Majnu ka Tila"/>
    <n v="77.227986400000006"/>
    <n v="28.7008361"/>
    <x v="71"/>
    <s v="Indian Rupees(Rs.)"/>
    <x v="0"/>
    <x v="0"/>
    <s v="No"/>
    <s v="No"/>
    <n v="1"/>
    <n v="0"/>
    <n v="300"/>
    <x v="0"/>
    <x v="0"/>
    <x v="0"/>
    <x v="521"/>
    <x v="7"/>
    <n v="7"/>
    <x v="0"/>
    <x v="2"/>
    <n v="28"/>
    <n v="4"/>
    <s v="Thursday"/>
    <x v="0"/>
    <x v="2"/>
  </r>
  <r>
    <n v="18430579"/>
    <s v="Melting Food Point"/>
    <x v="0"/>
    <n v="1"/>
    <x v="0"/>
    <s v="Najafgarh"/>
    <n v="77.000584099999998"/>
    <n v="28.565314300000001"/>
    <x v="19"/>
    <s v="Indian Rupees(Rs.)"/>
    <x v="0"/>
    <x v="0"/>
    <s v="No"/>
    <s v="No"/>
    <n v="1"/>
    <n v="0"/>
    <n v="300"/>
    <x v="0"/>
    <x v="0"/>
    <x v="0"/>
    <x v="522"/>
    <x v="7"/>
    <n v="7"/>
    <x v="0"/>
    <x v="2"/>
    <n v="30"/>
    <n v="3"/>
    <s v="Wednesday"/>
    <x v="0"/>
    <x v="2"/>
  </r>
  <r>
    <n v="18378016"/>
    <s v="Murliwala Bakers"/>
    <x v="0"/>
    <n v="1"/>
    <x v="0"/>
    <s v="Preet Vihar"/>
    <n v="77.290784599999995"/>
    <n v="28.640916000000001"/>
    <x v="99"/>
    <s v="Indian Rupees(Rs.)"/>
    <x v="0"/>
    <x v="0"/>
    <s v="No"/>
    <s v="No"/>
    <n v="1"/>
    <n v="0"/>
    <n v="300"/>
    <x v="0"/>
    <x v="0"/>
    <x v="0"/>
    <x v="523"/>
    <x v="2"/>
    <n v="7"/>
    <x v="0"/>
    <x v="2"/>
    <n v="28"/>
    <n v="2"/>
    <s v="Tuesday"/>
    <x v="0"/>
    <x v="2"/>
  </r>
  <r>
    <n v="18312639"/>
    <s v="Street Cafe"/>
    <x v="0"/>
    <n v="1"/>
    <x v="0"/>
    <s v="South Extension 1"/>
    <n v="77.220800800000006"/>
    <n v="28.573283100000001"/>
    <x v="12"/>
    <s v="Indian Rupees(Rs.)"/>
    <x v="0"/>
    <x v="0"/>
    <s v="No"/>
    <s v="No"/>
    <n v="1"/>
    <n v="0"/>
    <n v="300"/>
    <x v="0"/>
    <x v="0"/>
    <x v="0"/>
    <x v="524"/>
    <x v="0"/>
    <n v="7"/>
    <x v="0"/>
    <x v="2"/>
    <n v="30"/>
    <n v="6"/>
    <s v="Saturday"/>
    <x v="0"/>
    <x v="2"/>
  </r>
  <r>
    <n v="18466402"/>
    <s v="Foody Dragon"/>
    <x v="0"/>
    <n v="1"/>
    <x v="0"/>
    <s v="Chandni Chowk"/>
    <n v="77.231961200000001"/>
    <n v="28.657297199999999"/>
    <x v="19"/>
    <s v="Indian Rupees(Rs.)"/>
    <x v="0"/>
    <x v="0"/>
    <s v="No"/>
    <s v="No"/>
    <n v="1"/>
    <n v="0"/>
    <n v="300"/>
    <x v="0"/>
    <x v="0"/>
    <x v="0"/>
    <x v="48"/>
    <x v="7"/>
    <n v="6"/>
    <x v="1"/>
    <x v="3"/>
    <n v="23"/>
    <n v="4"/>
    <s v="Thursday"/>
    <x v="1"/>
    <x v="3"/>
  </r>
  <r>
    <n v="18250897"/>
    <s v="Sweet Sensations"/>
    <x v="0"/>
    <n v="1"/>
    <x v="0"/>
    <s v="Green Park"/>
    <n v="77.203915600000002"/>
    <n v="28.5608042"/>
    <x v="22"/>
    <s v="Indian Rupees(Rs.)"/>
    <x v="0"/>
    <x v="0"/>
    <s v="No"/>
    <s v="No"/>
    <n v="1"/>
    <n v="0"/>
    <n v="300"/>
    <x v="0"/>
    <x v="0"/>
    <x v="0"/>
    <x v="525"/>
    <x v="0"/>
    <n v="6"/>
    <x v="1"/>
    <x v="3"/>
    <n v="25"/>
    <n v="1"/>
    <s v="Monday"/>
    <x v="1"/>
    <x v="3"/>
  </r>
  <r>
    <n v="18444040"/>
    <s v="Szoun Chinese Food"/>
    <x v="0"/>
    <n v="1"/>
    <x v="0"/>
    <s v="Lodhi Road"/>
    <n v="77.216173499999996"/>
    <n v="28.582340800000001"/>
    <x v="19"/>
    <s v="Indian Rupees(Rs.)"/>
    <x v="0"/>
    <x v="0"/>
    <s v="No"/>
    <s v="No"/>
    <n v="1"/>
    <n v="0"/>
    <n v="300"/>
    <x v="0"/>
    <x v="0"/>
    <x v="0"/>
    <x v="526"/>
    <x v="0"/>
    <n v="6"/>
    <x v="1"/>
    <x v="3"/>
    <n v="25"/>
    <n v="3"/>
    <s v="Wednesday"/>
    <x v="1"/>
    <x v="3"/>
  </r>
  <r>
    <n v="18471313"/>
    <s v="Shere Hind Chicken Corner"/>
    <x v="0"/>
    <n v="1"/>
    <x v="0"/>
    <s v="Najafgarh"/>
    <n v="76.985612900000007"/>
    <n v="28.608855200000001"/>
    <x v="14"/>
    <s v="Indian Rupees(Rs.)"/>
    <x v="0"/>
    <x v="0"/>
    <s v="No"/>
    <s v="No"/>
    <n v="1"/>
    <n v="0"/>
    <n v="300"/>
    <x v="0"/>
    <x v="0"/>
    <x v="0"/>
    <x v="298"/>
    <x v="0"/>
    <n v="6"/>
    <x v="1"/>
    <x v="3"/>
    <n v="23"/>
    <n v="3"/>
    <s v="Wednesday"/>
    <x v="1"/>
    <x v="3"/>
  </r>
  <r>
    <n v="18472680"/>
    <s v="The Bakery"/>
    <x v="0"/>
    <n v="1"/>
    <x v="0"/>
    <s v="Okhla Phase 1"/>
    <n v="77.287153000000004"/>
    <n v="28.501478500000001"/>
    <x v="22"/>
    <s v="Indian Rupees(Rs.)"/>
    <x v="0"/>
    <x v="0"/>
    <s v="No"/>
    <s v="No"/>
    <n v="1"/>
    <n v="0"/>
    <n v="300"/>
    <x v="0"/>
    <x v="0"/>
    <x v="0"/>
    <x v="527"/>
    <x v="7"/>
    <n v="6"/>
    <x v="1"/>
    <x v="3"/>
    <n v="23"/>
    <n v="0"/>
    <s v="Sunday"/>
    <x v="1"/>
    <x v="3"/>
  </r>
  <r>
    <n v="18421030"/>
    <s v="Hot Joint Fast Food"/>
    <x v="0"/>
    <n v="1"/>
    <x v="0"/>
    <s v="Preet Vihar"/>
    <n v="77.288592100000002"/>
    <n v="28.637819499999999"/>
    <x v="19"/>
    <s v="Indian Rupees(Rs.)"/>
    <x v="0"/>
    <x v="0"/>
    <s v="No"/>
    <s v="No"/>
    <n v="1"/>
    <n v="0"/>
    <n v="300"/>
    <x v="0"/>
    <x v="0"/>
    <x v="0"/>
    <x v="528"/>
    <x v="1"/>
    <n v="6"/>
    <x v="1"/>
    <x v="3"/>
    <n v="25"/>
    <n v="3"/>
    <s v="Wednesday"/>
    <x v="1"/>
    <x v="3"/>
  </r>
  <r>
    <n v="18361757"/>
    <s v="Raja Chinese Foods &amp; Snacks"/>
    <x v="0"/>
    <n v="1"/>
    <x v="0"/>
    <s v="Shalimar Bagh"/>
    <n v="77.154988599999996"/>
    <n v="28.7096363"/>
    <x v="19"/>
    <s v="Indian Rupees(Rs.)"/>
    <x v="0"/>
    <x v="0"/>
    <s v="No"/>
    <s v="No"/>
    <n v="1"/>
    <n v="0"/>
    <n v="300"/>
    <x v="0"/>
    <x v="0"/>
    <x v="0"/>
    <x v="529"/>
    <x v="5"/>
    <n v="6"/>
    <x v="1"/>
    <x v="3"/>
    <n v="25"/>
    <n v="6"/>
    <s v="Saturday"/>
    <x v="1"/>
    <x v="3"/>
  </r>
  <r>
    <n v="18430902"/>
    <s v="Vrindavan Sweets"/>
    <x v="0"/>
    <n v="1"/>
    <x v="0"/>
    <s v="Subhash Nagar"/>
    <n v="77.107839799999994"/>
    <n v="28.6361147"/>
    <x v="118"/>
    <s v="Indian Rupees(Rs.)"/>
    <x v="0"/>
    <x v="0"/>
    <s v="No"/>
    <s v="No"/>
    <n v="1"/>
    <n v="0"/>
    <n v="300"/>
    <x v="0"/>
    <x v="0"/>
    <x v="0"/>
    <x v="288"/>
    <x v="2"/>
    <n v="6"/>
    <x v="1"/>
    <x v="3"/>
    <n v="23"/>
    <n v="5"/>
    <s v="Friday"/>
    <x v="1"/>
    <x v="3"/>
  </r>
  <r>
    <n v="18370535"/>
    <s v="Meatwale.com"/>
    <x v="0"/>
    <n v="1"/>
    <x v="0"/>
    <s v="DLF South Square, Sarojini Nagar"/>
    <n v="77.194929000000002"/>
    <n v="28.5761036"/>
    <x v="119"/>
    <s v="Indian Rupees(Rs.)"/>
    <x v="0"/>
    <x v="0"/>
    <s v="No"/>
    <s v="No"/>
    <n v="1"/>
    <n v="0"/>
    <n v="300"/>
    <x v="0"/>
    <x v="0"/>
    <x v="0"/>
    <x v="530"/>
    <x v="1"/>
    <n v="5"/>
    <x v="1"/>
    <x v="4"/>
    <n v="19"/>
    <n v="1"/>
    <s v="Monday"/>
    <x v="1"/>
    <x v="4"/>
  </r>
  <r>
    <n v="18446419"/>
    <s v="Lhamo's Kitchen"/>
    <x v="0"/>
    <n v="1"/>
    <x v="0"/>
    <s v="Majnu ka Tila"/>
    <n v="77.228480399999995"/>
    <n v="28.702719200000001"/>
    <x v="120"/>
    <s v="Indian Rupees(Rs.)"/>
    <x v="0"/>
    <x v="0"/>
    <s v="No"/>
    <s v="No"/>
    <n v="1"/>
    <n v="0"/>
    <n v="300"/>
    <x v="0"/>
    <x v="0"/>
    <x v="0"/>
    <x v="531"/>
    <x v="2"/>
    <n v="5"/>
    <x v="1"/>
    <x v="4"/>
    <n v="21"/>
    <n v="4"/>
    <s v="Thursday"/>
    <x v="1"/>
    <x v="4"/>
  </r>
  <r>
    <n v="18449647"/>
    <s v="Happy Italiano"/>
    <x v="0"/>
    <n v="1"/>
    <x v="0"/>
    <s v="Mukherjee Nagar"/>
    <n v="77.214813399999997"/>
    <n v="28.711985500000001"/>
    <x v="12"/>
    <s v="Indian Rupees(Rs.)"/>
    <x v="0"/>
    <x v="0"/>
    <s v="No"/>
    <s v="No"/>
    <n v="1"/>
    <n v="0"/>
    <n v="300"/>
    <x v="0"/>
    <x v="0"/>
    <x v="0"/>
    <x v="532"/>
    <x v="0"/>
    <n v="5"/>
    <x v="1"/>
    <x v="4"/>
    <n v="19"/>
    <n v="3"/>
    <s v="Wednesday"/>
    <x v="1"/>
    <x v="4"/>
  </r>
  <r>
    <n v="18430911"/>
    <s v="Kanhaiya Fast Food"/>
    <x v="0"/>
    <n v="1"/>
    <x v="0"/>
    <s v="Najafgarh"/>
    <n v="76.985841500000006"/>
    <n v="28.613519499999999"/>
    <x v="38"/>
    <s v="Indian Rupees(Rs.)"/>
    <x v="0"/>
    <x v="0"/>
    <s v="No"/>
    <s v="No"/>
    <n v="1"/>
    <n v="0"/>
    <n v="300"/>
    <x v="0"/>
    <x v="0"/>
    <x v="0"/>
    <x v="533"/>
    <x v="7"/>
    <n v="5"/>
    <x v="1"/>
    <x v="4"/>
    <n v="20"/>
    <n v="2"/>
    <s v="Tuesday"/>
    <x v="1"/>
    <x v="4"/>
  </r>
  <r>
    <n v="18416741"/>
    <s v="Urban Palate"/>
    <x v="0"/>
    <n v="1"/>
    <x v="0"/>
    <s v="Naraina"/>
    <n v="77.135084300000003"/>
    <n v="28.626792600000002"/>
    <x v="12"/>
    <s v="Indian Rupees(Rs.)"/>
    <x v="0"/>
    <x v="0"/>
    <s v="No"/>
    <s v="No"/>
    <n v="1"/>
    <n v="0"/>
    <n v="300"/>
    <x v="0"/>
    <x v="0"/>
    <x v="0"/>
    <x v="193"/>
    <x v="4"/>
    <n v="5"/>
    <x v="1"/>
    <x v="4"/>
    <n v="19"/>
    <n v="1"/>
    <s v="Monday"/>
    <x v="1"/>
    <x v="4"/>
  </r>
  <r>
    <n v="18425152"/>
    <s v="New Classic Kitchen"/>
    <x v="0"/>
    <n v="1"/>
    <x v="0"/>
    <s v="INA"/>
    <n v="77.209572399999999"/>
    <n v="28.578038599999999"/>
    <x v="38"/>
    <s v="Indian Rupees(Rs.)"/>
    <x v="0"/>
    <x v="0"/>
    <s v="No"/>
    <s v="No"/>
    <n v="1"/>
    <n v="0"/>
    <n v="300"/>
    <x v="0"/>
    <x v="0"/>
    <x v="0"/>
    <x v="534"/>
    <x v="4"/>
    <n v="4"/>
    <x v="1"/>
    <x v="5"/>
    <n v="17"/>
    <n v="3"/>
    <s v="Wednesday"/>
    <x v="1"/>
    <x v="5"/>
  </r>
  <r>
    <n v="18428622"/>
    <s v="D Brown Affairs"/>
    <x v="0"/>
    <n v="1"/>
    <x v="0"/>
    <s v="IP Extension"/>
    <n v="77.299502399999994"/>
    <n v="28.636224599999998"/>
    <x v="21"/>
    <s v="Indian Rupees(Rs.)"/>
    <x v="0"/>
    <x v="0"/>
    <s v="No"/>
    <s v="No"/>
    <n v="1"/>
    <n v="0"/>
    <n v="300"/>
    <x v="0"/>
    <x v="0"/>
    <x v="0"/>
    <x v="535"/>
    <x v="3"/>
    <n v="4"/>
    <x v="1"/>
    <x v="5"/>
    <n v="14"/>
    <n v="5"/>
    <s v="Friday"/>
    <x v="1"/>
    <x v="5"/>
  </r>
  <r>
    <n v="18294233"/>
    <s v="Mughlai Darbar Muradabadi"/>
    <x v="0"/>
    <n v="1"/>
    <x v="0"/>
    <s v="Jangpura"/>
    <n v="77.248732399999994"/>
    <n v="28.5852629"/>
    <x v="14"/>
    <s v="Indian Rupees(Rs.)"/>
    <x v="0"/>
    <x v="0"/>
    <s v="No"/>
    <s v="No"/>
    <n v="1"/>
    <n v="0"/>
    <n v="300"/>
    <x v="0"/>
    <x v="0"/>
    <x v="0"/>
    <x v="536"/>
    <x v="6"/>
    <n v="4"/>
    <x v="1"/>
    <x v="5"/>
    <n v="16"/>
    <n v="5"/>
    <s v="Friday"/>
    <x v="1"/>
    <x v="5"/>
  </r>
  <r>
    <n v="18409180"/>
    <s v="Twenty Four Seven"/>
    <x v="0"/>
    <n v="1"/>
    <x v="0"/>
    <s v="Okhla Phase 1"/>
    <n v="77.272907099999998"/>
    <n v="28.527525600000001"/>
    <x v="101"/>
    <s v="Indian Rupees(Rs.)"/>
    <x v="0"/>
    <x v="0"/>
    <s v="No"/>
    <s v="No"/>
    <n v="1"/>
    <n v="0"/>
    <n v="300"/>
    <x v="0"/>
    <x v="0"/>
    <x v="0"/>
    <x v="537"/>
    <x v="6"/>
    <n v="4"/>
    <x v="1"/>
    <x v="5"/>
    <n v="16"/>
    <n v="3"/>
    <s v="Wednesday"/>
    <x v="1"/>
    <x v="5"/>
  </r>
  <r>
    <n v="18312627"/>
    <s v="New Pishori Chicken Kabab"/>
    <x v="0"/>
    <n v="1"/>
    <x v="0"/>
    <s v="Subhash Nagar"/>
    <n v="77.113593800000004"/>
    <n v="28.6342502"/>
    <x v="12"/>
    <s v="Indian Rupees(Rs.)"/>
    <x v="0"/>
    <x v="0"/>
    <s v="No"/>
    <s v="No"/>
    <n v="1"/>
    <n v="0"/>
    <n v="300"/>
    <x v="0"/>
    <x v="0"/>
    <x v="0"/>
    <x v="538"/>
    <x v="3"/>
    <n v="4"/>
    <x v="1"/>
    <x v="5"/>
    <n v="15"/>
    <n v="0"/>
    <s v="Sunday"/>
    <x v="1"/>
    <x v="5"/>
  </r>
  <r>
    <n v="18377901"/>
    <s v="Super Snacks"/>
    <x v="0"/>
    <n v="1"/>
    <x v="0"/>
    <s v="Vivek Vihar"/>
    <n v="77.318271030000005"/>
    <n v="28.671268260000002"/>
    <x v="45"/>
    <s v="Indian Rupees(Rs.)"/>
    <x v="0"/>
    <x v="0"/>
    <s v="No"/>
    <s v="No"/>
    <n v="1"/>
    <n v="0"/>
    <n v="300"/>
    <x v="0"/>
    <x v="0"/>
    <x v="0"/>
    <x v="539"/>
    <x v="0"/>
    <n v="4"/>
    <x v="1"/>
    <x v="5"/>
    <n v="15"/>
    <n v="3"/>
    <s v="Wednesday"/>
    <x v="1"/>
    <x v="5"/>
  </r>
  <r>
    <n v="18358162"/>
    <s v="Laziz Chinese Fast Food"/>
    <x v="0"/>
    <n v="1"/>
    <x v="0"/>
    <s v="East of Kailash"/>
    <n v="77.243822629999997"/>
    <n v="28.55974625"/>
    <x v="19"/>
    <s v="Indian Rupees(Rs.)"/>
    <x v="0"/>
    <x v="0"/>
    <s v="No"/>
    <s v="No"/>
    <n v="1"/>
    <n v="0"/>
    <n v="300"/>
    <x v="0"/>
    <x v="0"/>
    <x v="0"/>
    <x v="540"/>
    <x v="4"/>
    <n v="3"/>
    <x v="2"/>
    <x v="6"/>
    <n v="10"/>
    <n v="5"/>
    <s v="Friday"/>
    <x v="2"/>
    <x v="6"/>
  </r>
  <r>
    <n v="18431181"/>
    <s v="Diya Chinese Food"/>
    <x v="0"/>
    <n v="1"/>
    <x v="0"/>
    <s v="Naraina"/>
    <n v="77.146828999999997"/>
    <n v="28.6312058"/>
    <x v="19"/>
    <s v="Indian Rupees(Rs.)"/>
    <x v="0"/>
    <x v="0"/>
    <s v="No"/>
    <s v="No"/>
    <n v="1"/>
    <n v="0"/>
    <n v="300"/>
    <x v="0"/>
    <x v="0"/>
    <x v="0"/>
    <x v="470"/>
    <x v="7"/>
    <n v="3"/>
    <x v="2"/>
    <x v="6"/>
    <n v="10"/>
    <n v="0"/>
    <s v="Sunday"/>
    <x v="2"/>
    <x v="6"/>
  </r>
  <r>
    <n v="18357551"/>
    <s v="Chinese Corner"/>
    <x v="0"/>
    <n v="1"/>
    <x v="0"/>
    <s v="Okhla Phase 1"/>
    <n v="77.287260669999995"/>
    <n v="28.50184423"/>
    <x v="90"/>
    <s v="Indian Rupees(Rs.)"/>
    <x v="0"/>
    <x v="0"/>
    <s v="No"/>
    <s v="No"/>
    <n v="1"/>
    <n v="0"/>
    <n v="300"/>
    <x v="0"/>
    <x v="0"/>
    <x v="0"/>
    <x v="541"/>
    <x v="0"/>
    <n v="3"/>
    <x v="2"/>
    <x v="6"/>
    <n v="12"/>
    <n v="6"/>
    <s v="Saturday"/>
    <x v="2"/>
    <x v="6"/>
  </r>
  <r>
    <n v="18486878"/>
    <s v="Shama Chicken Corner"/>
    <x v="0"/>
    <n v="1"/>
    <x v="0"/>
    <s v="Sarojini Nagar"/>
    <n v="77.1935675"/>
    <n v="28.569475499999999"/>
    <x v="14"/>
    <s v="Indian Rupees(Rs.)"/>
    <x v="0"/>
    <x v="0"/>
    <s v="No"/>
    <s v="No"/>
    <n v="1"/>
    <n v="0"/>
    <n v="300"/>
    <x v="0"/>
    <x v="0"/>
    <x v="0"/>
    <x v="542"/>
    <x v="3"/>
    <n v="3"/>
    <x v="2"/>
    <x v="6"/>
    <n v="13"/>
    <n v="2"/>
    <s v="Tuesday"/>
    <x v="2"/>
    <x v="6"/>
  </r>
  <r>
    <n v="18435823"/>
    <s v="Sultan Chicken Corner"/>
    <x v="0"/>
    <n v="1"/>
    <x v="0"/>
    <s v="Shahdara"/>
    <n v="77.292032300000002"/>
    <n v="28.687657699999999"/>
    <x v="14"/>
    <s v="Indian Rupees(Rs.)"/>
    <x v="0"/>
    <x v="0"/>
    <s v="No"/>
    <s v="No"/>
    <n v="1"/>
    <n v="0"/>
    <n v="300"/>
    <x v="0"/>
    <x v="0"/>
    <x v="0"/>
    <x v="543"/>
    <x v="7"/>
    <n v="3"/>
    <x v="2"/>
    <x v="6"/>
    <n v="9"/>
    <n v="6"/>
    <s v="Saturday"/>
    <x v="2"/>
    <x v="6"/>
  </r>
  <r>
    <n v="18337895"/>
    <s v="Street Cafe"/>
    <x v="0"/>
    <n v="1"/>
    <x v="0"/>
    <s v="South Extension 1"/>
    <n v="77.220551599999993"/>
    <n v="28.573310599999999"/>
    <x v="12"/>
    <s v="Indian Rupees(Rs.)"/>
    <x v="0"/>
    <x v="0"/>
    <s v="No"/>
    <s v="No"/>
    <n v="1"/>
    <n v="0"/>
    <n v="300"/>
    <x v="0"/>
    <x v="0"/>
    <x v="0"/>
    <x v="544"/>
    <x v="5"/>
    <n v="3"/>
    <x v="2"/>
    <x v="6"/>
    <n v="10"/>
    <n v="2"/>
    <s v="Tuesday"/>
    <x v="2"/>
    <x v="6"/>
  </r>
  <r>
    <n v="18416747"/>
    <s v="Dolce Gelato"/>
    <x v="0"/>
    <n v="1"/>
    <x v="0"/>
    <s v="Worldmark 1, Aerocity"/>
    <n v="77.121659840000007"/>
    <n v="28.550528620000001"/>
    <x v="121"/>
    <s v="Indian Rupees(Rs.)"/>
    <x v="0"/>
    <x v="0"/>
    <s v="No"/>
    <s v="No"/>
    <n v="1"/>
    <n v="0"/>
    <n v="300"/>
    <x v="0"/>
    <x v="0"/>
    <x v="0"/>
    <x v="98"/>
    <x v="6"/>
    <n v="3"/>
    <x v="2"/>
    <x v="6"/>
    <n v="13"/>
    <n v="3"/>
    <s v="Wednesday"/>
    <x v="2"/>
    <x v="6"/>
  </r>
  <r>
    <n v="18261688"/>
    <s v="Al-Nawab"/>
    <x v="0"/>
    <n v="1"/>
    <x v="0"/>
    <s v="Jama Masjid"/>
    <n v="77.236209599999995"/>
    <n v="28.649822400000001"/>
    <x v="14"/>
    <s v="Indian Rupees(Rs.)"/>
    <x v="0"/>
    <x v="0"/>
    <s v="No"/>
    <s v="No"/>
    <n v="1"/>
    <n v="0"/>
    <n v="300"/>
    <x v="0"/>
    <x v="0"/>
    <x v="0"/>
    <x v="545"/>
    <x v="2"/>
    <n v="2"/>
    <x v="2"/>
    <x v="7"/>
    <n v="8"/>
    <n v="1"/>
    <s v="Monday"/>
    <x v="2"/>
    <x v="7"/>
  </r>
  <r>
    <n v="18441680"/>
    <s v="The Khoj Cafe Restaurent"/>
    <x v="0"/>
    <n v="1"/>
    <x v="0"/>
    <s v="Laxmi Nagar"/>
    <n v="77.276253299999993"/>
    <n v="28.6302238"/>
    <x v="25"/>
    <s v="Indian Rupees(Rs.)"/>
    <x v="0"/>
    <x v="0"/>
    <s v="No"/>
    <s v="No"/>
    <n v="1"/>
    <n v="0"/>
    <n v="300"/>
    <x v="0"/>
    <x v="0"/>
    <x v="0"/>
    <x v="546"/>
    <x v="5"/>
    <n v="2"/>
    <x v="2"/>
    <x v="7"/>
    <n v="8"/>
    <n v="3"/>
    <s v="Wednesday"/>
    <x v="2"/>
    <x v="7"/>
  </r>
  <r>
    <n v="18478992"/>
    <s v="Retro Kichen"/>
    <x v="0"/>
    <n v="1"/>
    <x v="0"/>
    <s v="Mehrauli"/>
    <n v="77.179902200000001"/>
    <n v="28.521324199999999"/>
    <x v="25"/>
    <s v="Indian Rupees(Rs.)"/>
    <x v="0"/>
    <x v="0"/>
    <s v="No"/>
    <s v="No"/>
    <n v="1"/>
    <n v="0"/>
    <n v="300"/>
    <x v="0"/>
    <x v="0"/>
    <x v="0"/>
    <x v="547"/>
    <x v="4"/>
    <n v="2"/>
    <x v="2"/>
    <x v="7"/>
    <n v="9"/>
    <n v="4"/>
    <s v="Thursday"/>
    <x v="2"/>
    <x v="7"/>
  </r>
  <r>
    <n v="18451179"/>
    <s v="Hot &amp; Hot Shudhir Chinese Point"/>
    <x v="0"/>
    <n v="1"/>
    <x v="0"/>
    <s v="Moti Nagar"/>
    <n v="77.1411461"/>
    <n v="28.658171400000001"/>
    <x v="38"/>
    <s v="Indian Rupees(Rs.)"/>
    <x v="0"/>
    <x v="0"/>
    <s v="No"/>
    <s v="No"/>
    <n v="1"/>
    <n v="0"/>
    <n v="300"/>
    <x v="0"/>
    <x v="0"/>
    <x v="0"/>
    <x v="548"/>
    <x v="2"/>
    <n v="2"/>
    <x v="2"/>
    <x v="7"/>
    <n v="9"/>
    <n v="0"/>
    <s v="Sunday"/>
    <x v="2"/>
    <x v="7"/>
  </r>
  <r>
    <n v="18464648"/>
    <s v="Kith N Kin Cafeteria"/>
    <x v="0"/>
    <n v="1"/>
    <x v="0"/>
    <s v="Narela"/>
    <n v="77.090813330000003"/>
    <n v="28.840568560000001"/>
    <x v="25"/>
    <s v="Indian Rupees(Rs.)"/>
    <x v="0"/>
    <x v="0"/>
    <s v="No"/>
    <s v="No"/>
    <n v="1"/>
    <n v="0"/>
    <n v="300"/>
    <x v="0"/>
    <x v="0"/>
    <x v="0"/>
    <x v="549"/>
    <x v="4"/>
    <n v="2"/>
    <x v="2"/>
    <x v="7"/>
    <n v="7"/>
    <n v="0"/>
    <s v="Sunday"/>
    <x v="2"/>
    <x v="7"/>
  </r>
  <r>
    <n v="18464629"/>
    <s v="Lazeez Rasoi"/>
    <x v="0"/>
    <n v="1"/>
    <x v="0"/>
    <s v="Narela"/>
    <n v="77.089527880000006"/>
    <n v="28.855172159999999"/>
    <x v="25"/>
    <s v="Indian Rupees(Rs.)"/>
    <x v="0"/>
    <x v="0"/>
    <s v="No"/>
    <s v="No"/>
    <n v="1"/>
    <n v="0"/>
    <n v="300"/>
    <x v="0"/>
    <x v="0"/>
    <x v="0"/>
    <x v="550"/>
    <x v="8"/>
    <n v="2"/>
    <x v="2"/>
    <x v="7"/>
    <n v="7"/>
    <n v="2"/>
    <s v="Tuesday"/>
    <x v="2"/>
    <x v="7"/>
  </r>
  <r>
    <n v="18489523"/>
    <s v="Le Village Pastry Shop"/>
    <x v="0"/>
    <n v="1"/>
    <x v="0"/>
    <s v="Sainik Farms"/>
    <n v="77.206068999999999"/>
    <n v="28.5172873"/>
    <x v="42"/>
    <s v="Indian Rupees(Rs.)"/>
    <x v="0"/>
    <x v="0"/>
    <s v="No"/>
    <s v="No"/>
    <n v="1"/>
    <n v="0"/>
    <n v="300"/>
    <x v="0"/>
    <x v="0"/>
    <x v="0"/>
    <x v="112"/>
    <x v="0"/>
    <n v="2"/>
    <x v="2"/>
    <x v="7"/>
    <n v="6"/>
    <n v="4"/>
    <s v="Thursday"/>
    <x v="2"/>
    <x v="7"/>
  </r>
  <r>
    <n v="18472599"/>
    <s v="Sardar Ji Chicken Corner"/>
    <x v="0"/>
    <n v="1"/>
    <x v="0"/>
    <s v="Tagore Garden"/>
    <n v="77.116232400000001"/>
    <n v="28.645696900000001"/>
    <x v="24"/>
    <s v="Indian Rupees(Rs.)"/>
    <x v="0"/>
    <x v="0"/>
    <s v="No"/>
    <s v="No"/>
    <n v="1"/>
    <n v="0"/>
    <n v="300"/>
    <x v="0"/>
    <x v="0"/>
    <x v="0"/>
    <x v="551"/>
    <x v="7"/>
    <n v="2"/>
    <x v="2"/>
    <x v="7"/>
    <n v="7"/>
    <n v="2"/>
    <s v="Tuesday"/>
    <x v="2"/>
    <x v="7"/>
  </r>
  <r>
    <n v="18463988"/>
    <s v="L.N Live Kitchen"/>
    <x v="0"/>
    <n v="1"/>
    <x v="0"/>
    <s v="Delhi University-GTB Nagar"/>
    <n v="77.205097300000006"/>
    <n v="28.697983900000001"/>
    <x v="38"/>
    <s v="Indian Rupees(Rs.)"/>
    <x v="0"/>
    <x v="0"/>
    <s v="No"/>
    <s v="No"/>
    <n v="1"/>
    <n v="0"/>
    <n v="300"/>
    <x v="0"/>
    <x v="0"/>
    <x v="0"/>
    <x v="552"/>
    <x v="7"/>
    <n v="1"/>
    <x v="2"/>
    <x v="8"/>
    <n v="1"/>
    <n v="4"/>
    <s v="Thursday"/>
    <x v="2"/>
    <x v="8"/>
  </r>
  <r>
    <n v="18355115"/>
    <s v="Piyu Fast Food"/>
    <x v="0"/>
    <n v="1"/>
    <x v="0"/>
    <s v="East of Kailash"/>
    <n v="77.249575289999996"/>
    <n v="28.555502130000001"/>
    <x v="19"/>
    <s v="Indian Rupees(Rs.)"/>
    <x v="0"/>
    <x v="0"/>
    <s v="No"/>
    <s v="No"/>
    <n v="1"/>
    <n v="0"/>
    <n v="300"/>
    <x v="0"/>
    <x v="0"/>
    <x v="0"/>
    <x v="553"/>
    <x v="0"/>
    <n v="1"/>
    <x v="2"/>
    <x v="8"/>
    <n v="3"/>
    <n v="0"/>
    <s v="Sunday"/>
    <x v="2"/>
    <x v="8"/>
  </r>
  <r>
    <n v="18429151"/>
    <s v="Food Junction"/>
    <x v="0"/>
    <n v="1"/>
    <x v="0"/>
    <s v="Lajpat Nagar 1"/>
    <n v="77.253359500000002"/>
    <n v="28.5690147"/>
    <x v="19"/>
    <s v="Indian Rupees(Rs.)"/>
    <x v="0"/>
    <x v="0"/>
    <s v="No"/>
    <s v="No"/>
    <n v="1"/>
    <n v="0"/>
    <n v="300"/>
    <x v="0"/>
    <x v="0"/>
    <x v="0"/>
    <x v="554"/>
    <x v="5"/>
    <n v="1"/>
    <x v="2"/>
    <x v="8"/>
    <n v="4"/>
    <n v="3"/>
    <s v="Wednesday"/>
    <x v="2"/>
    <x v="8"/>
  </r>
  <r>
    <n v="18421492"/>
    <s v="Zayka chicken restaurant"/>
    <x v="0"/>
    <n v="1"/>
    <x v="0"/>
    <s v="Mayur Vihar Phase 1"/>
    <n v="77.296009299999994"/>
    <n v="28.6073214"/>
    <x v="122"/>
    <s v="Indian Rupees(Rs.)"/>
    <x v="0"/>
    <x v="0"/>
    <s v="No"/>
    <s v="No"/>
    <n v="1"/>
    <n v="0"/>
    <n v="300"/>
    <x v="0"/>
    <x v="0"/>
    <x v="0"/>
    <x v="555"/>
    <x v="7"/>
    <n v="1"/>
    <x v="2"/>
    <x v="8"/>
    <n v="1"/>
    <n v="3"/>
    <s v="Wednesday"/>
    <x v="2"/>
    <x v="8"/>
  </r>
  <r>
    <n v="18375395"/>
    <s v="Romano's Pizza"/>
    <x v="0"/>
    <n v="1"/>
    <x v="0"/>
    <s v="Mayur Vihar Phase 3"/>
    <n v="77.337106500000004"/>
    <n v="28.61364897"/>
    <x v="5"/>
    <s v="Indian Rupees(Rs.)"/>
    <x v="0"/>
    <x v="0"/>
    <s v="No"/>
    <s v="No"/>
    <n v="1"/>
    <n v="0"/>
    <n v="300"/>
    <x v="0"/>
    <x v="0"/>
    <x v="0"/>
    <x v="556"/>
    <x v="2"/>
    <n v="1"/>
    <x v="2"/>
    <x v="8"/>
    <n v="4"/>
    <n v="1"/>
    <s v="Monday"/>
    <x v="2"/>
    <x v="8"/>
  </r>
  <r>
    <n v="18449639"/>
    <s v="Pheva Tandooris"/>
    <x v="0"/>
    <n v="1"/>
    <x v="0"/>
    <s v="Mukherjee Nagar"/>
    <n v="77.2156916"/>
    <n v="28.710328799999999"/>
    <x v="3"/>
    <s v="Indian Rupees(Rs.)"/>
    <x v="0"/>
    <x v="0"/>
    <s v="No"/>
    <s v="No"/>
    <n v="1"/>
    <n v="0"/>
    <n v="300"/>
    <x v="0"/>
    <x v="0"/>
    <x v="0"/>
    <x v="557"/>
    <x v="7"/>
    <n v="1"/>
    <x v="2"/>
    <x v="8"/>
    <n v="3"/>
    <n v="1"/>
    <s v="Monday"/>
    <x v="2"/>
    <x v="8"/>
  </r>
  <r>
    <n v="310889"/>
    <s v="New Garden Hut"/>
    <x v="0"/>
    <n v="1"/>
    <x v="0"/>
    <s v="Preet Vihar"/>
    <n v="77.294134499999998"/>
    <n v="28.6401732"/>
    <x v="38"/>
    <s v="Indian Rupees(Rs.)"/>
    <x v="0"/>
    <x v="0"/>
    <s v="No"/>
    <s v="No"/>
    <n v="1"/>
    <n v="0"/>
    <n v="300"/>
    <x v="0"/>
    <x v="0"/>
    <x v="0"/>
    <x v="558"/>
    <x v="6"/>
    <n v="1"/>
    <x v="2"/>
    <x v="8"/>
    <n v="2"/>
    <n v="3"/>
    <s v="Wednesday"/>
    <x v="2"/>
    <x v="8"/>
  </r>
  <r>
    <n v="18396151"/>
    <s v="Chinese Hut"/>
    <x v="0"/>
    <n v="1"/>
    <x v="0"/>
    <s v="R K Puram"/>
    <n v="77.179385300000007"/>
    <n v="28.562609299999998"/>
    <x v="38"/>
    <s v="Indian Rupees(Rs.)"/>
    <x v="0"/>
    <x v="0"/>
    <s v="No"/>
    <s v="No"/>
    <n v="1"/>
    <n v="0"/>
    <n v="300"/>
    <x v="0"/>
    <x v="0"/>
    <x v="0"/>
    <x v="559"/>
    <x v="8"/>
    <n v="1"/>
    <x v="2"/>
    <x v="8"/>
    <n v="2"/>
    <n v="4"/>
    <s v="Thursday"/>
    <x v="2"/>
    <x v="8"/>
  </r>
  <r>
    <n v="18418263"/>
    <s v="Fabulous Cake"/>
    <x v="0"/>
    <n v="1"/>
    <x v="0"/>
    <s v="Anand Vihar"/>
    <n v="77.318115800000001"/>
    <n v="28.6640178"/>
    <x v="22"/>
    <s v="Indian Rupees(Rs.)"/>
    <x v="0"/>
    <x v="0"/>
    <s v="No"/>
    <s v="No"/>
    <n v="1"/>
    <n v="0"/>
    <n v="300"/>
    <x v="0"/>
    <x v="0"/>
    <x v="0"/>
    <x v="560"/>
    <x v="4"/>
    <n v="12"/>
    <x v="3"/>
    <x v="9"/>
    <n v="53"/>
    <n v="0"/>
    <s v="Sunday"/>
    <x v="3"/>
    <x v="9"/>
  </r>
  <r>
    <n v="18424863"/>
    <s v="Saras Fast Food Feast"/>
    <x v="0"/>
    <n v="1"/>
    <x v="0"/>
    <s v="Civil Lines"/>
    <n v="77.2224176"/>
    <n v="28.672627500000001"/>
    <x v="45"/>
    <s v="Indian Rupees(Rs.)"/>
    <x v="0"/>
    <x v="0"/>
    <s v="No"/>
    <s v="No"/>
    <n v="1"/>
    <n v="0"/>
    <n v="300"/>
    <x v="0"/>
    <x v="0"/>
    <x v="0"/>
    <x v="561"/>
    <x v="2"/>
    <n v="12"/>
    <x v="3"/>
    <x v="9"/>
    <n v="50"/>
    <n v="6"/>
    <s v="Saturday"/>
    <x v="3"/>
    <x v="9"/>
  </r>
  <r>
    <n v="18435816"/>
    <s v="Shakun Cook-Du-Ku"/>
    <x v="0"/>
    <n v="1"/>
    <x v="0"/>
    <s v="Dilshad Garden"/>
    <n v="77.3227227"/>
    <n v="28.685952700000001"/>
    <x v="25"/>
    <s v="Indian Rupees(Rs.)"/>
    <x v="0"/>
    <x v="0"/>
    <s v="No"/>
    <s v="No"/>
    <n v="1"/>
    <n v="0"/>
    <n v="300"/>
    <x v="0"/>
    <x v="0"/>
    <x v="0"/>
    <x v="562"/>
    <x v="4"/>
    <n v="12"/>
    <x v="3"/>
    <x v="9"/>
    <n v="50"/>
    <n v="1"/>
    <s v="Monday"/>
    <x v="3"/>
    <x v="9"/>
  </r>
  <r>
    <n v="18419901"/>
    <s v="P.S. Chinese &amp; Thai Food"/>
    <x v="0"/>
    <n v="1"/>
    <x v="0"/>
    <s v="Jangpura"/>
    <n v="77.258520399999995"/>
    <n v="28.5791121"/>
    <x v="19"/>
    <s v="Indian Rupees(Rs.)"/>
    <x v="0"/>
    <x v="0"/>
    <s v="No"/>
    <s v="No"/>
    <n v="1"/>
    <n v="0"/>
    <n v="300"/>
    <x v="0"/>
    <x v="0"/>
    <x v="0"/>
    <x v="560"/>
    <x v="4"/>
    <n v="12"/>
    <x v="3"/>
    <x v="9"/>
    <n v="53"/>
    <n v="0"/>
    <s v="Sunday"/>
    <x v="3"/>
    <x v="9"/>
  </r>
  <r>
    <n v="18409207"/>
    <s v="Twenty Four Seven"/>
    <x v="0"/>
    <n v="1"/>
    <x v="0"/>
    <s v="Mehrauli"/>
    <n v="77.189848499999997"/>
    <n v="28.523913400000001"/>
    <x v="101"/>
    <s v="Indian Rupees(Rs.)"/>
    <x v="0"/>
    <x v="0"/>
    <s v="No"/>
    <s v="No"/>
    <n v="1"/>
    <n v="0"/>
    <n v="300"/>
    <x v="0"/>
    <x v="0"/>
    <x v="0"/>
    <x v="563"/>
    <x v="5"/>
    <n v="12"/>
    <x v="3"/>
    <x v="9"/>
    <n v="51"/>
    <n v="4"/>
    <s v="Thursday"/>
    <x v="3"/>
    <x v="9"/>
  </r>
  <r>
    <n v="18361200"/>
    <s v="Snack Shack"/>
    <x v="0"/>
    <n v="1"/>
    <x v="0"/>
    <s v="Najafgarh"/>
    <n v="76.9711827"/>
    <n v="28.610199600000001"/>
    <x v="3"/>
    <s v="Indian Rupees(Rs.)"/>
    <x v="0"/>
    <x v="0"/>
    <s v="No"/>
    <s v="No"/>
    <n v="1"/>
    <n v="0"/>
    <n v="300"/>
    <x v="0"/>
    <x v="0"/>
    <x v="0"/>
    <x v="564"/>
    <x v="8"/>
    <n v="12"/>
    <x v="3"/>
    <x v="9"/>
    <n v="49"/>
    <n v="4"/>
    <s v="Thursday"/>
    <x v="3"/>
    <x v="9"/>
  </r>
  <r>
    <n v="18375389"/>
    <s v="Pizza Hot"/>
    <x v="0"/>
    <n v="1"/>
    <x v="0"/>
    <s v="Nangloi"/>
    <n v="77.040718049999995"/>
    <n v="28.682094509999999"/>
    <x v="123"/>
    <s v="Indian Rupees(Rs.)"/>
    <x v="0"/>
    <x v="0"/>
    <s v="No"/>
    <s v="No"/>
    <n v="1"/>
    <n v="0"/>
    <n v="300"/>
    <x v="0"/>
    <x v="0"/>
    <x v="0"/>
    <x v="565"/>
    <x v="8"/>
    <n v="12"/>
    <x v="3"/>
    <x v="9"/>
    <n v="50"/>
    <n v="4"/>
    <s v="Thursday"/>
    <x v="3"/>
    <x v="9"/>
  </r>
  <r>
    <n v="18393288"/>
    <s v="Fresh Meat CO"/>
    <x v="0"/>
    <n v="1"/>
    <x v="0"/>
    <s v="Naraina"/>
    <n v="77.136863300000002"/>
    <n v="28.628125699999998"/>
    <x v="59"/>
    <s v="Indian Rupees(Rs.)"/>
    <x v="0"/>
    <x v="0"/>
    <s v="No"/>
    <s v="No"/>
    <n v="1"/>
    <n v="0"/>
    <n v="300"/>
    <x v="0"/>
    <x v="0"/>
    <x v="0"/>
    <x v="566"/>
    <x v="5"/>
    <n v="12"/>
    <x v="3"/>
    <x v="9"/>
    <n v="51"/>
    <n v="3"/>
    <s v="Wednesday"/>
    <x v="3"/>
    <x v="9"/>
  </r>
  <r>
    <n v="18352220"/>
    <s v="Chocolacious by WedCraft"/>
    <x v="0"/>
    <n v="1"/>
    <x v="0"/>
    <s v="Prashant Vihar"/>
    <n v="77.134584500000003"/>
    <n v="28.715477799999999"/>
    <x v="21"/>
    <s v="Indian Rupees(Rs.)"/>
    <x v="0"/>
    <x v="0"/>
    <s v="No"/>
    <s v="No"/>
    <n v="1"/>
    <n v="0"/>
    <n v="300"/>
    <x v="0"/>
    <x v="0"/>
    <x v="0"/>
    <x v="567"/>
    <x v="5"/>
    <n v="12"/>
    <x v="3"/>
    <x v="9"/>
    <n v="49"/>
    <n v="1"/>
    <s v="Monday"/>
    <x v="3"/>
    <x v="9"/>
  </r>
  <r>
    <n v="18438448"/>
    <s v="Food Care"/>
    <x v="0"/>
    <n v="1"/>
    <x v="0"/>
    <s v="Shakarpur"/>
    <n v="77.279126300000001"/>
    <n v="28.626912099999998"/>
    <x v="38"/>
    <s v="Indian Rupees(Rs.)"/>
    <x v="0"/>
    <x v="0"/>
    <s v="No"/>
    <s v="No"/>
    <n v="1"/>
    <n v="0"/>
    <n v="300"/>
    <x v="0"/>
    <x v="0"/>
    <x v="0"/>
    <x v="390"/>
    <x v="4"/>
    <n v="12"/>
    <x v="3"/>
    <x v="9"/>
    <n v="50"/>
    <n v="2"/>
    <s v="Tuesday"/>
    <x v="3"/>
    <x v="9"/>
  </r>
  <r>
    <n v="18376475"/>
    <s v="Friends N Foods"/>
    <x v="0"/>
    <n v="1"/>
    <x v="0"/>
    <s v="Dilshad Garden"/>
    <n v="77.322859280000003"/>
    <n v="28.683930790000002"/>
    <x v="19"/>
    <s v="Indian Rupees(Rs.)"/>
    <x v="0"/>
    <x v="0"/>
    <s v="No"/>
    <s v="No"/>
    <n v="1"/>
    <n v="0"/>
    <n v="300"/>
    <x v="0"/>
    <x v="0"/>
    <x v="0"/>
    <x v="568"/>
    <x v="2"/>
    <n v="11"/>
    <x v="3"/>
    <x v="10"/>
    <n v="45"/>
    <n v="3"/>
    <s v="Wednesday"/>
    <x v="3"/>
    <x v="10"/>
  </r>
  <r>
    <n v="18272391"/>
    <s v="ABC Restaurant"/>
    <x v="0"/>
    <n v="1"/>
    <x v="0"/>
    <s v="Majnu ka Tila"/>
    <n v="77.227627200000001"/>
    <n v="28.7003539"/>
    <x v="3"/>
    <s v="Indian Rupees(Rs.)"/>
    <x v="0"/>
    <x v="0"/>
    <s v="No"/>
    <s v="No"/>
    <n v="1"/>
    <n v="0"/>
    <n v="300"/>
    <x v="0"/>
    <x v="0"/>
    <x v="0"/>
    <x v="495"/>
    <x v="1"/>
    <n v="11"/>
    <x v="3"/>
    <x v="10"/>
    <n v="45"/>
    <n v="3"/>
    <s v="Wednesday"/>
    <x v="3"/>
    <x v="10"/>
  </r>
  <r>
    <n v="18424171"/>
    <s v="Brijwasi"/>
    <x v="0"/>
    <n v="1"/>
    <x v="0"/>
    <s v="Mukherjee Nagar"/>
    <n v="77.215591000000003"/>
    <n v="28.712279299999999"/>
    <x v="29"/>
    <s v="Indian Rupees(Rs.)"/>
    <x v="0"/>
    <x v="0"/>
    <s v="No"/>
    <s v="No"/>
    <n v="1"/>
    <n v="0"/>
    <n v="300"/>
    <x v="0"/>
    <x v="0"/>
    <x v="0"/>
    <x v="569"/>
    <x v="7"/>
    <n v="11"/>
    <x v="3"/>
    <x v="10"/>
    <n v="44"/>
    <n v="4"/>
    <s v="Thursday"/>
    <x v="3"/>
    <x v="10"/>
  </r>
  <r>
    <n v="18354988"/>
    <s v="Jaca Restaurant"/>
    <x v="0"/>
    <n v="1"/>
    <x v="0"/>
    <s v="Munirka"/>
    <n v="77.172186699999997"/>
    <n v="28.556300700000001"/>
    <x v="3"/>
    <s v="Indian Rupees(Rs.)"/>
    <x v="0"/>
    <x v="0"/>
    <s v="No"/>
    <s v="No"/>
    <n v="1"/>
    <n v="0"/>
    <n v="300"/>
    <x v="0"/>
    <x v="0"/>
    <x v="0"/>
    <x v="570"/>
    <x v="8"/>
    <n v="11"/>
    <x v="3"/>
    <x v="10"/>
    <n v="45"/>
    <n v="3"/>
    <s v="Wednesday"/>
    <x v="3"/>
    <x v="10"/>
  </r>
  <r>
    <n v="18429188"/>
    <s v="Vishal Snacks"/>
    <x v="0"/>
    <n v="1"/>
    <x v="0"/>
    <s v="Okhla Phase 1"/>
    <n v="77.287036999999998"/>
    <n v="28.501280999999999"/>
    <x v="29"/>
    <s v="Indian Rupees(Rs.)"/>
    <x v="0"/>
    <x v="0"/>
    <s v="No"/>
    <s v="No"/>
    <n v="1"/>
    <n v="0"/>
    <n v="300"/>
    <x v="0"/>
    <x v="0"/>
    <x v="0"/>
    <x v="571"/>
    <x v="0"/>
    <n v="11"/>
    <x v="3"/>
    <x v="10"/>
    <n v="47"/>
    <n v="4"/>
    <s v="Thursday"/>
    <x v="3"/>
    <x v="10"/>
  </r>
  <r>
    <n v="18441677"/>
    <s v="Chennai Express"/>
    <x v="0"/>
    <n v="1"/>
    <x v="0"/>
    <s v="Vikas Marg"/>
    <n v="77.277689800000005"/>
    <n v="28.630718699999999"/>
    <x v="90"/>
    <s v="Indian Rupees(Rs.)"/>
    <x v="0"/>
    <x v="0"/>
    <s v="No"/>
    <s v="No"/>
    <n v="1"/>
    <n v="0"/>
    <n v="300"/>
    <x v="0"/>
    <x v="0"/>
    <x v="0"/>
    <x v="572"/>
    <x v="1"/>
    <n v="11"/>
    <x v="3"/>
    <x v="10"/>
    <n v="49"/>
    <n v="0"/>
    <s v="Sunday"/>
    <x v="3"/>
    <x v="10"/>
  </r>
  <r>
    <n v="18361208"/>
    <s v="Shama Chicken Corner"/>
    <x v="0"/>
    <n v="1"/>
    <x v="0"/>
    <s v="Civil Lines"/>
    <n v="77.221147099999996"/>
    <n v="28.6917878"/>
    <x v="103"/>
    <s v="Indian Rupees(Rs.)"/>
    <x v="0"/>
    <x v="0"/>
    <s v="No"/>
    <s v="No"/>
    <n v="1"/>
    <n v="0"/>
    <n v="300"/>
    <x v="0"/>
    <x v="0"/>
    <x v="0"/>
    <x v="573"/>
    <x v="8"/>
    <n v="10"/>
    <x v="3"/>
    <x v="11"/>
    <n v="44"/>
    <n v="2"/>
    <s v="Tuesday"/>
    <x v="3"/>
    <x v="11"/>
  </r>
  <r>
    <n v="18359292"/>
    <s v="Foodies"/>
    <x v="0"/>
    <n v="1"/>
    <x v="0"/>
    <s v="Fun City Mall, Prashant Vihar"/>
    <n v="77.135977800000006"/>
    <n v="28.712433499999999"/>
    <x v="27"/>
    <s v="Indian Rupees(Rs.)"/>
    <x v="0"/>
    <x v="0"/>
    <s v="No"/>
    <s v="No"/>
    <n v="1"/>
    <n v="0"/>
    <n v="300"/>
    <x v="0"/>
    <x v="0"/>
    <x v="0"/>
    <x v="574"/>
    <x v="8"/>
    <n v="10"/>
    <x v="3"/>
    <x v="11"/>
    <n v="42"/>
    <n v="4"/>
    <s v="Thursday"/>
    <x v="3"/>
    <x v="11"/>
  </r>
  <r>
    <n v="18479001"/>
    <s v="Delhi Biryani Hut"/>
    <x v="0"/>
    <n v="1"/>
    <x v="0"/>
    <s v="Jangpura"/>
    <n v="77.246894100000006"/>
    <n v="28.581515100000001"/>
    <x v="14"/>
    <s v="Indian Rupees(Rs.)"/>
    <x v="0"/>
    <x v="0"/>
    <s v="No"/>
    <s v="No"/>
    <n v="1"/>
    <n v="0"/>
    <n v="300"/>
    <x v="0"/>
    <x v="0"/>
    <x v="0"/>
    <x v="575"/>
    <x v="8"/>
    <n v="10"/>
    <x v="3"/>
    <x v="11"/>
    <n v="41"/>
    <n v="5"/>
    <s v="Friday"/>
    <x v="3"/>
    <x v="11"/>
  </r>
  <r>
    <n v="18489807"/>
    <s v="Dolphin - The Food Cafe"/>
    <x v="0"/>
    <n v="1"/>
    <x v="0"/>
    <s v="Mahipalpur"/>
    <n v="77.124150400000005"/>
    <n v="28.5434269"/>
    <x v="8"/>
    <s v="Indian Rupees(Rs.)"/>
    <x v="0"/>
    <x v="0"/>
    <s v="No"/>
    <s v="No"/>
    <n v="1"/>
    <n v="0"/>
    <n v="300"/>
    <x v="0"/>
    <x v="0"/>
    <x v="0"/>
    <x v="576"/>
    <x v="2"/>
    <n v="10"/>
    <x v="3"/>
    <x v="11"/>
    <n v="41"/>
    <n v="4"/>
    <s v="Thursday"/>
    <x v="3"/>
    <x v="11"/>
  </r>
  <r>
    <n v="18446411"/>
    <s v="Lhasa Thali House"/>
    <x v="0"/>
    <n v="1"/>
    <x v="0"/>
    <s v="Majnu ka Tila"/>
    <n v="77.228345700000006"/>
    <n v="28.702840699999999"/>
    <x v="120"/>
    <s v="Indian Rupees(Rs.)"/>
    <x v="0"/>
    <x v="0"/>
    <s v="No"/>
    <s v="No"/>
    <n v="1"/>
    <n v="0"/>
    <n v="300"/>
    <x v="0"/>
    <x v="0"/>
    <x v="0"/>
    <x v="577"/>
    <x v="5"/>
    <n v="10"/>
    <x v="3"/>
    <x v="11"/>
    <n v="43"/>
    <n v="5"/>
    <s v="Friday"/>
    <x v="3"/>
    <x v="11"/>
  </r>
  <r>
    <n v="18424646"/>
    <s v="Little Tibet"/>
    <x v="0"/>
    <n v="1"/>
    <x v="0"/>
    <s v="Majnu ka Tila"/>
    <n v="77.228166099999996"/>
    <n v="28.701032300000001"/>
    <x v="124"/>
    <s v="Indian Rupees(Rs.)"/>
    <x v="0"/>
    <x v="0"/>
    <s v="No"/>
    <s v="No"/>
    <n v="1"/>
    <n v="0"/>
    <n v="300"/>
    <x v="0"/>
    <x v="0"/>
    <x v="0"/>
    <x v="578"/>
    <x v="5"/>
    <n v="10"/>
    <x v="3"/>
    <x v="11"/>
    <n v="40"/>
    <n v="3"/>
    <s v="Wednesday"/>
    <x v="3"/>
    <x v="11"/>
  </r>
  <r>
    <n v="18371414"/>
    <s v="Apni Rasoi"/>
    <x v="0"/>
    <n v="1"/>
    <x v="0"/>
    <s v="Najafgarh"/>
    <n v="76.996956100000006"/>
    <n v="28.591004300000002"/>
    <x v="24"/>
    <s v="Indian Rupees(Rs.)"/>
    <x v="0"/>
    <x v="0"/>
    <s v="No"/>
    <s v="No"/>
    <n v="1"/>
    <n v="0"/>
    <n v="300"/>
    <x v="0"/>
    <x v="0"/>
    <x v="0"/>
    <x v="579"/>
    <x v="6"/>
    <n v="10"/>
    <x v="3"/>
    <x v="11"/>
    <n v="42"/>
    <n v="3"/>
    <s v="Wednesday"/>
    <x v="3"/>
    <x v="11"/>
  </r>
  <r>
    <n v="18352287"/>
    <s v="Chinese Food Point"/>
    <x v="0"/>
    <n v="1"/>
    <x v="0"/>
    <s v="Najafgarh"/>
    <n v="76.988617099999999"/>
    <n v="28.601061000000001"/>
    <x v="19"/>
    <s v="Indian Rupees(Rs.)"/>
    <x v="0"/>
    <x v="0"/>
    <s v="No"/>
    <s v="No"/>
    <n v="1"/>
    <n v="0"/>
    <n v="300"/>
    <x v="0"/>
    <x v="0"/>
    <x v="0"/>
    <x v="580"/>
    <x v="1"/>
    <n v="10"/>
    <x v="3"/>
    <x v="11"/>
    <n v="41"/>
    <n v="3"/>
    <s v="Wednesday"/>
    <x v="3"/>
    <x v="11"/>
  </r>
  <r>
    <n v="18461352"/>
    <s v="Rupa Bangali Dhaba"/>
    <x v="0"/>
    <n v="1"/>
    <x v="0"/>
    <s v="R K Puram"/>
    <n v="77.178576899999996"/>
    <n v="28.563554700000001"/>
    <x v="2"/>
    <s v="Indian Rupees(Rs.)"/>
    <x v="0"/>
    <x v="0"/>
    <s v="No"/>
    <s v="No"/>
    <n v="1"/>
    <n v="0"/>
    <n v="300"/>
    <x v="0"/>
    <x v="0"/>
    <x v="0"/>
    <x v="581"/>
    <x v="5"/>
    <n v="10"/>
    <x v="3"/>
    <x v="11"/>
    <n v="42"/>
    <n v="6"/>
    <s v="Saturday"/>
    <x v="3"/>
    <x v="11"/>
  </r>
  <r>
    <n v="18376497"/>
    <s v="Always Eat Green"/>
    <x v="0"/>
    <n v="1"/>
    <x v="0"/>
    <s v="Vasundhara Enclave"/>
    <n v="77.307897600000004"/>
    <n v="28.5901234"/>
    <x v="68"/>
    <s v="Indian Rupees(Rs.)"/>
    <x v="0"/>
    <x v="0"/>
    <s v="No"/>
    <s v="No"/>
    <n v="1"/>
    <n v="0"/>
    <n v="300"/>
    <x v="0"/>
    <x v="0"/>
    <x v="0"/>
    <x v="421"/>
    <x v="8"/>
    <n v="10"/>
    <x v="3"/>
    <x v="11"/>
    <n v="44"/>
    <n v="3"/>
    <s v="Wednesday"/>
    <x v="3"/>
    <x v="11"/>
  </r>
  <r>
    <n v="18421469"/>
    <s v="Jyoti Sweets"/>
    <x v="0"/>
    <n v="1"/>
    <x v="0"/>
    <s v="Vivek Vihar"/>
    <n v="77.312163299999995"/>
    <n v="28.669827130000002"/>
    <x v="41"/>
    <s v="Indian Rupees(Rs.)"/>
    <x v="0"/>
    <x v="0"/>
    <s v="No"/>
    <s v="No"/>
    <n v="1"/>
    <n v="0"/>
    <n v="300"/>
    <x v="0"/>
    <x v="0"/>
    <x v="0"/>
    <x v="582"/>
    <x v="1"/>
    <n v="10"/>
    <x v="3"/>
    <x v="11"/>
    <n v="41"/>
    <n v="0"/>
    <s v="Sunday"/>
    <x v="3"/>
    <x v="11"/>
  </r>
  <r>
    <n v="18478967"/>
    <s v="Gupta Sweets"/>
    <x v="0"/>
    <n v="1"/>
    <x v="0"/>
    <s v="Yusuf Sarai"/>
    <n v="77.207416499999994"/>
    <n v="28.5612517"/>
    <x v="125"/>
    <s v="Indian Rupees(Rs.)"/>
    <x v="0"/>
    <x v="0"/>
    <s v="No"/>
    <s v="No"/>
    <n v="1"/>
    <n v="0"/>
    <n v="300"/>
    <x v="0"/>
    <x v="0"/>
    <x v="0"/>
    <x v="578"/>
    <x v="5"/>
    <n v="10"/>
    <x v="3"/>
    <x v="11"/>
    <n v="40"/>
    <n v="3"/>
    <s v="Wednesday"/>
    <x v="3"/>
    <x v="11"/>
  </r>
  <r>
    <n v="18481317"/>
    <s v="Frugurpop-  ibis New Delhi"/>
    <x v="0"/>
    <n v="1"/>
    <x v="0"/>
    <s v="ibis New Delhi, Aerocity"/>
    <n v="0"/>
    <n v="0"/>
    <x v="61"/>
    <s v="Indian Rupees(Rs.)"/>
    <x v="0"/>
    <x v="0"/>
    <s v="No"/>
    <s v="No"/>
    <n v="1"/>
    <n v="0"/>
    <n v="300"/>
    <x v="0"/>
    <x v="0"/>
    <x v="0"/>
    <x v="506"/>
    <x v="8"/>
    <n v="9"/>
    <x v="0"/>
    <x v="0"/>
    <n v="37"/>
    <n v="2"/>
    <s v="Tuesday"/>
    <x v="0"/>
    <x v="0"/>
  </r>
  <r>
    <n v="18380392"/>
    <s v="Mahesh Chaat Corner"/>
    <x v="0"/>
    <n v="1"/>
    <x v="0"/>
    <s v="Janpath"/>
    <n v="0"/>
    <n v="0"/>
    <x v="126"/>
    <s v="Indian Rupees(Rs.)"/>
    <x v="0"/>
    <x v="0"/>
    <s v="No"/>
    <s v="No"/>
    <n v="1"/>
    <n v="0"/>
    <n v="250"/>
    <x v="0"/>
    <x v="0"/>
    <x v="0"/>
    <x v="583"/>
    <x v="0"/>
    <n v="9"/>
    <x v="0"/>
    <x v="0"/>
    <n v="37"/>
    <n v="1"/>
    <s v="Monday"/>
    <x v="0"/>
    <x v="0"/>
  </r>
  <r>
    <n v="18427203"/>
    <s v="Colonel's Kebabs &amp; Curries"/>
    <x v="0"/>
    <n v="1"/>
    <x v="0"/>
    <s v="Mahipalpur"/>
    <n v="0"/>
    <n v="0"/>
    <x v="49"/>
    <s v="Indian Rupees(Rs.)"/>
    <x v="0"/>
    <x v="0"/>
    <s v="No"/>
    <s v="No"/>
    <n v="2"/>
    <n v="0"/>
    <n v="600"/>
    <x v="3"/>
    <x v="0"/>
    <x v="0"/>
    <x v="584"/>
    <x v="7"/>
    <n v="9"/>
    <x v="0"/>
    <x v="0"/>
    <n v="39"/>
    <n v="0"/>
    <s v="Sunday"/>
    <x v="0"/>
    <x v="0"/>
  </r>
  <r>
    <n v="18471278"/>
    <s v="BonJuz"/>
    <x v="0"/>
    <n v="1"/>
    <x v="0"/>
    <s v="Sainik Farms"/>
    <n v="0"/>
    <n v="0"/>
    <x v="127"/>
    <s v="Indian Rupees(Rs.)"/>
    <x v="0"/>
    <x v="0"/>
    <s v="No"/>
    <s v="No"/>
    <n v="1"/>
    <n v="0"/>
    <n v="200"/>
    <x v="1"/>
    <x v="0"/>
    <x v="0"/>
    <x v="585"/>
    <x v="1"/>
    <n v="9"/>
    <x v="0"/>
    <x v="0"/>
    <n v="37"/>
    <n v="2"/>
    <s v="Tuesday"/>
    <x v="0"/>
    <x v="0"/>
  </r>
  <r>
    <n v="18425318"/>
    <s v="Cake Knighter"/>
    <x v="0"/>
    <n v="1"/>
    <x v="0"/>
    <s v="Vasundhara Enclave"/>
    <n v="0"/>
    <n v="0"/>
    <x v="22"/>
    <s v="Indian Rupees(Rs.)"/>
    <x v="0"/>
    <x v="0"/>
    <s v="No"/>
    <s v="No"/>
    <n v="1"/>
    <n v="0"/>
    <n v="300"/>
    <x v="0"/>
    <x v="0"/>
    <x v="0"/>
    <x v="586"/>
    <x v="7"/>
    <n v="9"/>
    <x v="0"/>
    <x v="0"/>
    <n v="36"/>
    <n v="0"/>
    <s v="Sunday"/>
    <x v="0"/>
    <x v="0"/>
  </r>
  <r>
    <n v="18434964"/>
    <s v="FM Biryani Point"/>
    <x v="0"/>
    <n v="1"/>
    <x v="0"/>
    <s v="Vasundhara Enclave"/>
    <n v="0"/>
    <n v="0"/>
    <x v="23"/>
    <s v="Indian Rupees(Rs.)"/>
    <x v="0"/>
    <x v="0"/>
    <s v="No"/>
    <s v="No"/>
    <n v="1"/>
    <n v="0"/>
    <n v="150"/>
    <x v="1"/>
    <x v="0"/>
    <x v="0"/>
    <x v="587"/>
    <x v="8"/>
    <n v="9"/>
    <x v="0"/>
    <x v="0"/>
    <n v="38"/>
    <n v="6"/>
    <s v="Saturday"/>
    <x v="0"/>
    <x v="0"/>
  </r>
  <r>
    <n v="18349925"/>
    <s v="Al-Kausar's"/>
    <x v="0"/>
    <n v="1"/>
    <x v="0"/>
    <s v="Zakir Nagar"/>
    <n v="0"/>
    <n v="0"/>
    <x v="19"/>
    <s v="Indian Rupees(Rs.)"/>
    <x v="0"/>
    <x v="0"/>
    <s v="No"/>
    <s v="No"/>
    <n v="1"/>
    <n v="0"/>
    <n v="200"/>
    <x v="1"/>
    <x v="0"/>
    <x v="0"/>
    <x v="588"/>
    <x v="1"/>
    <n v="9"/>
    <x v="0"/>
    <x v="0"/>
    <n v="39"/>
    <n v="0"/>
    <s v="Sunday"/>
    <x v="0"/>
    <x v="0"/>
  </r>
  <r>
    <n v="18361522"/>
    <s v="Punjabi Chaap Corner"/>
    <x v="0"/>
    <n v="1"/>
    <x v="0"/>
    <s v="Alaknanda"/>
    <n v="0"/>
    <n v="0"/>
    <x v="101"/>
    <s v="Indian Rupees(Rs.)"/>
    <x v="0"/>
    <x v="0"/>
    <s v="No"/>
    <s v="No"/>
    <n v="1"/>
    <n v="0"/>
    <n v="400"/>
    <x v="0"/>
    <x v="0"/>
    <x v="0"/>
    <x v="589"/>
    <x v="5"/>
    <n v="8"/>
    <x v="0"/>
    <x v="1"/>
    <n v="31"/>
    <n v="4"/>
    <s v="Thursday"/>
    <x v="0"/>
    <x v="1"/>
  </r>
  <r>
    <n v="18472613"/>
    <s v="Spice Studio"/>
    <x v="0"/>
    <n v="1"/>
    <x v="0"/>
    <s v="Geeta Colony"/>
    <n v="0"/>
    <n v="0"/>
    <x v="128"/>
    <s v="Indian Rupees(Rs.)"/>
    <x v="0"/>
    <x v="0"/>
    <s v="No"/>
    <s v="No"/>
    <n v="1"/>
    <n v="0"/>
    <n v="400"/>
    <x v="0"/>
    <x v="0"/>
    <x v="0"/>
    <x v="590"/>
    <x v="3"/>
    <n v="8"/>
    <x v="0"/>
    <x v="1"/>
    <n v="35"/>
    <n v="6"/>
    <s v="Saturday"/>
    <x v="0"/>
    <x v="1"/>
  </r>
  <r>
    <n v="18469838"/>
    <s v="The Friends Cafe"/>
    <x v="0"/>
    <n v="1"/>
    <x v="0"/>
    <s v="Krishna Nagar"/>
    <n v="0"/>
    <n v="0"/>
    <x v="129"/>
    <s v="Indian Rupees(Rs.)"/>
    <x v="0"/>
    <x v="0"/>
    <s v="No"/>
    <s v="No"/>
    <n v="1"/>
    <n v="0"/>
    <n v="300"/>
    <x v="0"/>
    <x v="0"/>
    <x v="0"/>
    <x v="591"/>
    <x v="4"/>
    <n v="8"/>
    <x v="0"/>
    <x v="1"/>
    <n v="32"/>
    <n v="2"/>
    <s v="Tuesday"/>
    <x v="0"/>
    <x v="1"/>
  </r>
  <r>
    <n v="18421494"/>
    <s v="South Indian"/>
    <x v="0"/>
    <n v="1"/>
    <x v="0"/>
    <s v="Mayur Vihar Phase 1"/>
    <n v="0"/>
    <n v="0"/>
    <x v="64"/>
    <s v="Indian Rupees(Rs.)"/>
    <x v="0"/>
    <x v="0"/>
    <s v="No"/>
    <s v="No"/>
    <n v="1"/>
    <n v="0"/>
    <n v="150"/>
    <x v="1"/>
    <x v="0"/>
    <x v="0"/>
    <x v="592"/>
    <x v="8"/>
    <n v="8"/>
    <x v="0"/>
    <x v="1"/>
    <n v="33"/>
    <n v="1"/>
    <s v="Monday"/>
    <x v="0"/>
    <x v="1"/>
  </r>
  <r>
    <n v="311821"/>
    <s v="The Twisted Bakery"/>
    <x v="0"/>
    <n v="1"/>
    <x v="0"/>
    <s v="Sainik Farms"/>
    <n v="0"/>
    <n v="0"/>
    <x v="21"/>
    <s v="Indian Rupees(Rs.)"/>
    <x v="0"/>
    <x v="0"/>
    <s v="No"/>
    <s v="No"/>
    <n v="1"/>
    <n v="0"/>
    <n v="400"/>
    <x v="0"/>
    <x v="0"/>
    <x v="0"/>
    <x v="593"/>
    <x v="8"/>
    <n v="8"/>
    <x v="0"/>
    <x v="1"/>
    <n v="32"/>
    <n v="6"/>
    <s v="Saturday"/>
    <x v="0"/>
    <x v="1"/>
  </r>
  <r>
    <n v="18397698"/>
    <s v="Take Away Depot"/>
    <x v="0"/>
    <n v="1"/>
    <x v="0"/>
    <s v="Vasant Vihar"/>
    <n v="0"/>
    <n v="0"/>
    <x v="130"/>
    <s v="Indian Rupees(Rs.)"/>
    <x v="0"/>
    <x v="0"/>
    <s v="No"/>
    <s v="No"/>
    <n v="2"/>
    <n v="0"/>
    <n v="600"/>
    <x v="3"/>
    <x v="0"/>
    <x v="0"/>
    <x v="594"/>
    <x v="6"/>
    <n v="8"/>
    <x v="0"/>
    <x v="1"/>
    <n v="34"/>
    <n v="3"/>
    <s v="Wednesday"/>
    <x v="0"/>
    <x v="1"/>
  </r>
  <r>
    <n v="18499493"/>
    <s v="Zombiez"/>
    <x v="0"/>
    <n v="1"/>
    <x v="0"/>
    <s v="Vasundhara Enclave"/>
    <n v="0"/>
    <n v="0"/>
    <x v="25"/>
    <s v="Indian Rupees(Rs.)"/>
    <x v="0"/>
    <x v="0"/>
    <s v="No"/>
    <s v="No"/>
    <n v="2"/>
    <n v="0"/>
    <n v="500"/>
    <x v="3"/>
    <x v="0"/>
    <x v="0"/>
    <x v="595"/>
    <x v="3"/>
    <n v="8"/>
    <x v="0"/>
    <x v="1"/>
    <n v="33"/>
    <n v="3"/>
    <s v="Wednesday"/>
    <x v="0"/>
    <x v="1"/>
  </r>
  <r>
    <n v="18384143"/>
    <s v="Mitra Da Dhabha"/>
    <x v="0"/>
    <n v="1"/>
    <x v="0"/>
    <s v="Krishna Nagar"/>
    <n v="0"/>
    <n v="0"/>
    <x v="24"/>
    <s v="Indian Rupees(Rs.)"/>
    <x v="0"/>
    <x v="0"/>
    <s v="No"/>
    <s v="No"/>
    <n v="1"/>
    <n v="0"/>
    <n v="350"/>
    <x v="0"/>
    <x v="0"/>
    <x v="0"/>
    <x v="596"/>
    <x v="1"/>
    <n v="7"/>
    <x v="0"/>
    <x v="2"/>
    <n v="28"/>
    <n v="4"/>
    <s v="Thursday"/>
    <x v="0"/>
    <x v="2"/>
  </r>
  <r>
    <n v="18462257"/>
    <s v="Momo's King"/>
    <x v="0"/>
    <n v="1"/>
    <x v="0"/>
    <s v="Subhash Nagar"/>
    <n v="0"/>
    <n v="0"/>
    <x v="19"/>
    <s v="Indian Rupees(Rs.)"/>
    <x v="0"/>
    <x v="0"/>
    <s v="No"/>
    <s v="No"/>
    <n v="1"/>
    <n v="0"/>
    <n v="200"/>
    <x v="1"/>
    <x v="0"/>
    <x v="0"/>
    <x v="27"/>
    <x v="2"/>
    <n v="7"/>
    <x v="0"/>
    <x v="2"/>
    <n v="30"/>
    <n v="4"/>
    <s v="Thursday"/>
    <x v="0"/>
    <x v="2"/>
  </r>
  <r>
    <n v="18481320"/>
    <s v="Food Nation"/>
    <x v="0"/>
    <n v="1"/>
    <x v="0"/>
    <s v="Chittaranjan Park"/>
    <n v="0"/>
    <n v="0"/>
    <x v="3"/>
    <s v="Indian Rupees(Rs.)"/>
    <x v="0"/>
    <x v="0"/>
    <s v="No"/>
    <s v="No"/>
    <n v="1"/>
    <n v="0"/>
    <n v="400"/>
    <x v="0"/>
    <x v="0"/>
    <x v="0"/>
    <x v="597"/>
    <x v="2"/>
    <n v="6"/>
    <x v="1"/>
    <x v="3"/>
    <n v="25"/>
    <n v="2"/>
    <s v="Tuesday"/>
    <x v="1"/>
    <x v="3"/>
  </r>
  <r>
    <n v="18345506"/>
    <s v="Hilal Hotel Nihari"/>
    <x v="0"/>
    <n v="1"/>
    <x v="0"/>
    <s v="Daryaganj"/>
    <n v="0"/>
    <n v="0"/>
    <x v="14"/>
    <s v="Indian Rupees(Rs.)"/>
    <x v="0"/>
    <x v="0"/>
    <s v="No"/>
    <s v="No"/>
    <n v="1"/>
    <n v="0"/>
    <n v="400"/>
    <x v="0"/>
    <x v="0"/>
    <x v="0"/>
    <x v="598"/>
    <x v="1"/>
    <n v="6"/>
    <x v="1"/>
    <x v="3"/>
    <n v="26"/>
    <n v="4"/>
    <s v="Thursday"/>
    <x v="1"/>
    <x v="3"/>
  </r>
  <r>
    <n v="18430894"/>
    <s v="Sweet Bakes"/>
    <x v="0"/>
    <n v="1"/>
    <x v="0"/>
    <s v="Green Park"/>
    <n v="0"/>
    <n v="0"/>
    <x v="21"/>
    <s v="Indian Rupees(Rs.)"/>
    <x v="0"/>
    <x v="0"/>
    <s v="No"/>
    <s v="No"/>
    <n v="2"/>
    <n v="0"/>
    <n v="550"/>
    <x v="3"/>
    <x v="0"/>
    <x v="0"/>
    <x v="289"/>
    <x v="1"/>
    <n v="6"/>
    <x v="1"/>
    <x v="3"/>
    <n v="24"/>
    <n v="6"/>
    <s v="Saturday"/>
    <x v="1"/>
    <x v="3"/>
  </r>
  <r>
    <n v="18456744"/>
    <s v="Arabian &amp; Turkish Cafí©"/>
    <x v="0"/>
    <n v="1"/>
    <x v="0"/>
    <s v="New Friends Colony"/>
    <n v="0"/>
    <n v="0"/>
    <x v="131"/>
    <s v="Indian Rupees(Rs.)"/>
    <x v="0"/>
    <x v="0"/>
    <s v="No"/>
    <s v="No"/>
    <n v="1"/>
    <n v="0"/>
    <n v="400"/>
    <x v="0"/>
    <x v="0"/>
    <x v="0"/>
    <x v="459"/>
    <x v="7"/>
    <n v="6"/>
    <x v="1"/>
    <x v="3"/>
    <n v="25"/>
    <n v="6"/>
    <s v="Saturday"/>
    <x v="1"/>
    <x v="3"/>
  </r>
  <r>
    <n v="18479012"/>
    <s v="New Chow Maun"/>
    <x v="0"/>
    <n v="1"/>
    <x v="0"/>
    <s v="Rajendra Place"/>
    <n v="0"/>
    <n v="0"/>
    <x v="19"/>
    <s v="Indian Rupees(Rs.)"/>
    <x v="0"/>
    <x v="0"/>
    <s v="No"/>
    <s v="No"/>
    <n v="2"/>
    <n v="0"/>
    <n v="500"/>
    <x v="3"/>
    <x v="0"/>
    <x v="0"/>
    <x v="599"/>
    <x v="6"/>
    <n v="6"/>
    <x v="1"/>
    <x v="3"/>
    <n v="24"/>
    <n v="3"/>
    <s v="Wednesday"/>
    <x v="1"/>
    <x v="3"/>
  </r>
  <r>
    <n v="18419682"/>
    <s v="Yaadgaar"/>
    <x v="0"/>
    <n v="1"/>
    <x v="0"/>
    <s v="Sainik Farms"/>
    <n v="0"/>
    <n v="0"/>
    <x v="101"/>
    <s v="Indian Rupees(Rs.)"/>
    <x v="0"/>
    <x v="0"/>
    <s v="No"/>
    <s v="No"/>
    <n v="1"/>
    <n v="0"/>
    <n v="300"/>
    <x v="0"/>
    <x v="0"/>
    <x v="0"/>
    <x v="599"/>
    <x v="6"/>
    <n v="6"/>
    <x v="1"/>
    <x v="3"/>
    <n v="24"/>
    <n v="3"/>
    <s v="Wednesday"/>
    <x v="1"/>
    <x v="3"/>
  </r>
  <r>
    <n v="18432109"/>
    <s v="Mr. Gold"/>
    <x v="0"/>
    <n v="1"/>
    <x v="0"/>
    <s v="Shahdara"/>
    <n v="0"/>
    <n v="0"/>
    <x v="21"/>
    <s v="Indian Rupees(Rs.)"/>
    <x v="0"/>
    <x v="0"/>
    <s v="No"/>
    <s v="No"/>
    <n v="2"/>
    <n v="0"/>
    <n v="500"/>
    <x v="3"/>
    <x v="0"/>
    <x v="0"/>
    <x v="600"/>
    <x v="6"/>
    <n v="6"/>
    <x v="1"/>
    <x v="3"/>
    <n v="26"/>
    <n v="3"/>
    <s v="Wednesday"/>
    <x v="1"/>
    <x v="3"/>
  </r>
  <r>
    <n v="18446815"/>
    <s v="Chinese Chaat Corner"/>
    <x v="0"/>
    <n v="1"/>
    <x v="0"/>
    <s v="Kalkaji"/>
    <n v="0"/>
    <n v="0"/>
    <x v="19"/>
    <s v="Indian Rupees(Rs.)"/>
    <x v="0"/>
    <x v="0"/>
    <s v="No"/>
    <s v="No"/>
    <n v="1"/>
    <n v="0"/>
    <n v="200"/>
    <x v="1"/>
    <x v="0"/>
    <x v="0"/>
    <x v="601"/>
    <x v="4"/>
    <n v="5"/>
    <x v="1"/>
    <x v="4"/>
    <n v="21"/>
    <n v="0"/>
    <s v="Sunday"/>
    <x v="1"/>
    <x v="4"/>
  </r>
  <r>
    <n v="18323603"/>
    <s v="Cocoalicious Delights"/>
    <x v="0"/>
    <n v="1"/>
    <x v="0"/>
    <s v="Lajpat Nagar 1"/>
    <n v="0"/>
    <n v="0"/>
    <x v="21"/>
    <s v="Indian Rupees(Rs.)"/>
    <x v="0"/>
    <x v="0"/>
    <s v="No"/>
    <s v="No"/>
    <n v="1"/>
    <n v="0"/>
    <n v="300"/>
    <x v="0"/>
    <x v="0"/>
    <x v="0"/>
    <x v="602"/>
    <x v="6"/>
    <n v="5"/>
    <x v="1"/>
    <x v="4"/>
    <n v="19"/>
    <n v="5"/>
    <s v="Friday"/>
    <x v="1"/>
    <x v="4"/>
  </r>
  <r>
    <n v="18458348"/>
    <s v="Lala Ji Sweets"/>
    <x v="0"/>
    <n v="1"/>
    <x v="0"/>
    <s v="Lawrence Road"/>
    <n v="0"/>
    <n v="0"/>
    <x v="57"/>
    <s v="Indian Rupees(Rs.)"/>
    <x v="0"/>
    <x v="0"/>
    <s v="No"/>
    <s v="No"/>
    <n v="1"/>
    <n v="0"/>
    <n v="300"/>
    <x v="0"/>
    <x v="0"/>
    <x v="0"/>
    <x v="603"/>
    <x v="5"/>
    <n v="5"/>
    <x v="1"/>
    <x v="4"/>
    <n v="20"/>
    <n v="0"/>
    <s v="Sunday"/>
    <x v="1"/>
    <x v="4"/>
  </r>
  <r>
    <n v="18481209"/>
    <s v="Cafe 59"/>
    <x v="0"/>
    <n v="1"/>
    <x v="0"/>
    <s v="Majnu ka Tila"/>
    <n v="0"/>
    <n v="0"/>
    <x v="132"/>
    <s v="Indian Rupees(Rs.)"/>
    <x v="0"/>
    <x v="0"/>
    <s v="No"/>
    <s v="No"/>
    <n v="2"/>
    <n v="0"/>
    <n v="600"/>
    <x v="3"/>
    <x v="0"/>
    <x v="0"/>
    <x v="604"/>
    <x v="6"/>
    <n v="5"/>
    <x v="1"/>
    <x v="4"/>
    <n v="21"/>
    <n v="6"/>
    <s v="Saturday"/>
    <x v="1"/>
    <x v="4"/>
  </r>
  <r>
    <n v="18442896"/>
    <s v="Fumble Foods"/>
    <x v="0"/>
    <n v="1"/>
    <x v="0"/>
    <s v="Mayur Vihar Phase 1"/>
    <n v="0"/>
    <n v="0"/>
    <x v="47"/>
    <s v="Indian Rupees(Rs.)"/>
    <x v="0"/>
    <x v="0"/>
    <s v="No"/>
    <s v="No"/>
    <n v="1"/>
    <n v="0"/>
    <n v="150"/>
    <x v="1"/>
    <x v="0"/>
    <x v="0"/>
    <x v="605"/>
    <x v="7"/>
    <n v="5"/>
    <x v="1"/>
    <x v="4"/>
    <n v="19"/>
    <n v="4"/>
    <s v="Thursday"/>
    <x v="1"/>
    <x v="4"/>
  </r>
  <r>
    <n v="18499474"/>
    <s v="Domino's Pizza"/>
    <x v="0"/>
    <n v="1"/>
    <x v="0"/>
    <s v="Pandav Nagar"/>
    <n v="0"/>
    <n v="0"/>
    <x v="30"/>
    <s v="Indian Rupees(Rs.)"/>
    <x v="0"/>
    <x v="0"/>
    <s v="No"/>
    <s v="No"/>
    <n v="2"/>
    <n v="0"/>
    <n v="700"/>
    <x v="3"/>
    <x v="0"/>
    <x v="0"/>
    <x v="606"/>
    <x v="0"/>
    <n v="5"/>
    <x v="1"/>
    <x v="4"/>
    <n v="19"/>
    <n v="4"/>
    <s v="Thursday"/>
    <x v="1"/>
    <x v="4"/>
  </r>
  <r>
    <n v="18414500"/>
    <s v="Tiffino Mania"/>
    <x v="0"/>
    <n v="1"/>
    <x v="0"/>
    <s v="Sainik Farms"/>
    <n v="0"/>
    <n v="0"/>
    <x v="29"/>
    <s v="Indian Rupees(Rs.)"/>
    <x v="0"/>
    <x v="0"/>
    <s v="No"/>
    <s v="No"/>
    <n v="1"/>
    <n v="0"/>
    <n v="300"/>
    <x v="0"/>
    <x v="0"/>
    <x v="0"/>
    <x v="607"/>
    <x v="0"/>
    <n v="5"/>
    <x v="1"/>
    <x v="4"/>
    <n v="21"/>
    <n v="2"/>
    <s v="Tuesday"/>
    <x v="1"/>
    <x v="4"/>
  </r>
  <r>
    <n v="18424207"/>
    <s v="Aggarwal Sweet &amp; Bakers"/>
    <x v="0"/>
    <n v="1"/>
    <x v="0"/>
    <s v="Vasundhara Enclave"/>
    <n v="0"/>
    <n v="0"/>
    <x v="57"/>
    <s v="Indian Rupees(Rs.)"/>
    <x v="0"/>
    <x v="0"/>
    <s v="No"/>
    <s v="No"/>
    <n v="1"/>
    <n v="0"/>
    <n v="150"/>
    <x v="1"/>
    <x v="0"/>
    <x v="0"/>
    <x v="608"/>
    <x v="0"/>
    <n v="5"/>
    <x v="1"/>
    <x v="4"/>
    <n v="20"/>
    <n v="6"/>
    <s v="Saturday"/>
    <x v="1"/>
    <x v="4"/>
  </r>
  <r>
    <n v="18429386"/>
    <s v="Two Friends Roll Corner"/>
    <x v="0"/>
    <n v="1"/>
    <x v="0"/>
    <s v="Vasundhara Enclave"/>
    <n v="0"/>
    <n v="0"/>
    <x v="133"/>
    <s v="Indian Rupees(Rs.)"/>
    <x v="0"/>
    <x v="0"/>
    <s v="No"/>
    <s v="No"/>
    <n v="1"/>
    <n v="0"/>
    <n v="100"/>
    <x v="1"/>
    <x v="0"/>
    <x v="0"/>
    <x v="196"/>
    <x v="1"/>
    <n v="5"/>
    <x v="1"/>
    <x v="4"/>
    <n v="21"/>
    <n v="1"/>
    <s v="Monday"/>
    <x v="1"/>
    <x v="4"/>
  </r>
  <r>
    <n v="18418276"/>
    <s v="Gulati's Takeaway"/>
    <x v="0"/>
    <n v="1"/>
    <x v="0"/>
    <s v="Vivek Vihar"/>
    <n v="0"/>
    <n v="0"/>
    <x v="49"/>
    <s v="Indian Rupees(Rs.)"/>
    <x v="0"/>
    <x v="0"/>
    <s v="No"/>
    <s v="No"/>
    <n v="2"/>
    <n v="0"/>
    <n v="500"/>
    <x v="3"/>
    <x v="0"/>
    <x v="0"/>
    <x v="607"/>
    <x v="0"/>
    <n v="5"/>
    <x v="1"/>
    <x v="4"/>
    <n v="21"/>
    <n v="2"/>
    <s v="Tuesday"/>
    <x v="1"/>
    <x v="4"/>
  </r>
  <r>
    <n v="18466971"/>
    <s v="Cafe Coffee Day"/>
    <x v="0"/>
    <n v="1"/>
    <x v="0"/>
    <s v="Daryaganj"/>
    <n v="0"/>
    <n v="0"/>
    <x v="7"/>
    <s v="Indian Rupees(Rs.)"/>
    <x v="0"/>
    <x v="0"/>
    <s v="No"/>
    <s v="No"/>
    <n v="1"/>
    <n v="0"/>
    <n v="450"/>
    <x v="0"/>
    <x v="0"/>
    <x v="0"/>
    <x v="609"/>
    <x v="7"/>
    <n v="4"/>
    <x v="1"/>
    <x v="5"/>
    <n v="15"/>
    <n v="0"/>
    <s v="Sunday"/>
    <x v="1"/>
    <x v="5"/>
  </r>
  <r>
    <n v="18331598"/>
    <s v="Sher-e-Punjab"/>
    <x v="0"/>
    <n v="1"/>
    <x v="0"/>
    <s v="East of Kailash"/>
    <n v="0"/>
    <n v="0"/>
    <x v="20"/>
    <s v="Indian Rupees(Rs.)"/>
    <x v="0"/>
    <x v="0"/>
    <s v="No"/>
    <s v="No"/>
    <n v="1"/>
    <n v="0"/>
    <n v="450"/>
    <x v="0"/>
    <x v="0"/>
    <x v="0"/>
    <x v="610"/>
    <x v="7"/>
    <n v="4"/>
    <x v="1"/>
    <x v="5"/>
    <n v="14"/>
    <n v="3"/>
    <s v="Wednesday"/>
    <x v="1"/>
    <x v="5"/>
  </r>
  <r>
    <n v="18472612"/>
    <s v="Saikutir Food"/>
    <x v="0"/>
    <n v="1"/>
    <x v="0"/>
    <s v="Mayur Vihar Phase 1"/>
    <n v="0"/>
    <n v="0"/>
    <x v="68"/>
    <s v="Indian Rupees(Rs.)"/>
    <x v="0"/>
    <x v="0"/>
    <s v="No"/>
    <s v="No"/>
    <n v="1"/>
    <n v="0"/>
    <n v="200"/>
    <x v="1"/>
    <x v="0"/>
    <x v="0"/>
    <x v="611"/>
    <x v="3"/>
    <n v="4"/>
    <x v="1"/>
    <x v="5"/>
    <n v="16"/>
    <n v="5"/>
    <s v="Friday"/>
    <x v="1"/>
    <x v="5"/>
  </r>
  <r>
    <n v="18434072"/>
    <s v="Dhaba NH10"/>
    <x v="0"/>
    <n v="1"/>
    <x v="0"/>
    <s v="Nangloi"/>
    <n v="0"/>
    <n v="0"/>
    <x v="3"/>
    <s v="Indian Rupees(Rs.)"/>
    <x v="0"/>
    <x v="0"/>
    <s v="No"/>
    <s v="No"/>
    <n v="1"/>
    <n v="0"/>
    <n v="200"/>
    <x v="1"/>
    <x v="0"/>
    <x v="0"/>
    <x v="612"/>
    <x v="4"/>
    <n v="4"/>
    <x v="1"/>
    <x v="5"/>
    <n v="14"/>
    <n v="5"/>
    <s v="Friday"/>
    <x v="1"/>
    <x v="5"/>
  </r>
  <r>
    <n v="18398593"/>
    <s v="Hungry Folks"/>
    <x v="0"/>
    <n v="1"/>
    <x v="0"/>
    <s v="Qutab Institutional Area"/>
    <n v="0"/>
    <n v="0"/>
    <x v="3"/>
    <s v="Indian Rupees(Rs.)"/>
    <x v="0"/>
    <x v="0"/>
    <s v="No"/>
    <s v="No"/>
    <n v="2"/>
    <n v="0"/>
    <n v="500"/>
    <x v="3"/>
    <x v="0"/>
    <x v="0"/>
    <x v="613"/>
    <x v="0"/>
    <n v="4"/>
    <x v="1"/>
    <x v="5"/>
    <n v="17"/>
    <n v="1"/>
    <s v="Monday"/>
    <x v="1"/>
    <x v="5"/>
  </r>
  <r>
    <n v="18463999"/>
    <s v="Cake'ry"/>
    <x v="0"/>
    <n v="1"/>
    <x v="0"/>
    <s v="Shakarpur"/>
    <n v="0"/>
    <n v="0"/>
    <x v="22"/>
    <s v="Indian Rupees(Rs.)"/>
    <x v="0"/>
    <x v="0"/>
    <s v="No"/>
    <s v="No"/>
    <n v="2"/>
    <n v="0"/>
    <n v="500"/>
    <x v="3"/>
    <x v="0"/>
    <x v="0"/>
    <x v="614"/>
    <x v="2"/>
    <n v="4"/>
    <x v="1"/>
    <x v="5"/>
    <n v="14"/>
    <n v="2"/>
    <s v="Tuesday"/>
    <x v="1"/>
    <x v="5"/>
  </r>
  <r>
    <n v="305402"/>
    <s v="Dessert Carte"/>
    <x v="0"/>
    <n v="1"/>
    <x v="0"/>
    <s v="East of Kailash"/>
    <n v="0"/>
    <n v="0"/>
    <x v="21"/>
    <s v="Indian Rupees(Rs.)"/>
    <x v="0"/>
    <x v="0"/>
    <s v="No"/>
    <s v="No"/>
    <n v="2"/>
    <n v="0"/>
    <n v="500"/>
    <x v="3"/>
    <x v="0"/>
    <x v="0"/>
    <x v="615"/>
    <x v="6"/>
    <n v="3"/>
    <x v="2"/>
    <x v="6"/>
    <n v="12"/>
    <n v="3"/>
    <s v="Wednesday"/>
    <x v="2"/>
    <x v="6"/>
  </r>
  <r>
    <n v="18415664"/>
    <s v="Firangi Mithai"/>
    <x v="0"/>
    <n v="1"/>
    <x v="0"/>
    <s v="East of Kailash"/>
    <n v="0"/>
    <n v="0"/>
    <x v="22"/>
    <s v="Indian Rupees(Rs.)"/>
    <x v="0"/>
    <x v="0"/>
    <s v="No"/>
    <s v="No"/>
    <n v="1"/>
    <n v="0"/>
    <n v="250"/>
    <x v="0"/>
    <x v="0"/>
    <x v="0"/>
    <x v="616"/>
    <x v="4"/>
    <n v="3"/>
    <x v="2"/>
    <x v="6"/>
    <n v="11"/>
    <n v="0"/>
    <s v="Sunday"/>
    <x v="2"/>
    <x v="6"/>
  </r>
  <r>
    <n v="18057803"/>
    <s v="Buzybee"/>
    <x v="0"/>
    <n v="1"/>
    <x v="0"/>
    <s v="Mayur Vihar Phase 1"/>
    <n v="0"/>
    <n v="0"/>
    <x v="21"/>
    <s v="Indian Rupees(Rs.)"/>
    <x v="0"/>
    <x v="0"/>
    <s v="No"/>
    <s v="No"/>
    <n v="1"/>
    <n v="0"/>
    <n v="300"/>
    <x v="0"/>
    <x v="0"/>
    <x v="0"/>
    <x v="617"/>
    <x v="2"/>
    <n v="3"/>
    <x v="2"/>
    <x v="6"/>
    <n v="12"/>
    <n v="1"/>
    <s v="Monday"/>
    <x v="2"/>
    <x v="6"/>
  </r>
  <r>
    <n v="18360957"/>
    <s v="ToLoveFromLove"/>
    <x v="0"/>
    <n v="1"/>
    <x v="0"/>
    <s v="Mayur Vihar Phase 1"/>
    <n v="0"/>
    <n v="0"/>
    <x v="21"/>
    <s v="Indian Rupees(Rs.)"/>
    <x v="0"/>
    <x v="0"/>
    <s v="No"/>
    <s v="No"/>
    <n v="1"/>
    <n v="0"/>
    <n v="300"/>
    <x v="0"/>
    <x v="0"/>
    <x v="0"/>
    <x v="618"/>
    <x v="5"/>
    <n v="3"/>
    <x v="2"/>
    <x v="6"/>
    <n v="12"/>
    <n v="5"/>
    <s v="Friday"/>
    <x v="2"/>
    <x v="6"/>
  </r>
  <r>
    <n v="18474850"/>
    <s v="Sardar A Pure Meat Shop"/>
    <x v="0"/>
    <n v="1"/>
    <x v="0"/>
    <s v="Naraina"/>
    <n v="0"/>
    <n v="0"/>
    <x v="134"/>
    <s v="Indian Rupees(Rs.)"/>
    <x v="0"/>
    <x v="0"/>
    <s v="No"/>
    <s v="No"/>
    <n v="1"/>
    <n v="0"/>
    <n v="150"/>
    <x v="1"/>
    <x v="0"/>
    <x v="0"/>
    <x v="619"/>
    <x v="2"/>
    <n v="3"/>
    <x v="2"/>
    <x v="6"/>
    <n v="9"/>
    <n v="4"/>
    <s v="Thursday"/>
    <x v="2"/>
    <x v="6"/>
  </r>
  <r>
    <n v="18469682"/>
    <s v="Delhi-6 The Chicken Planet"/>
    <x v="0"/>
    <n v="1"/>
    <x v="0"/>
    <s v="Chandni Chowk"/>
    <n v="0"/>
    <n v="0"/>
    <x v="103"/>
    <s v="Indian Rupees(Rs.)"/>
    <x v="0"/>
    <x v="0"/>
    <s v="No"/>
    <s v="No"/>
    <n v="1"/>
    <n v="0"/>
    <n v="300"/>
    <x v="0"/>
    <x v="0"/>
    <x v="0"/>
    <x v="620"/>
    <x v="4"/>
    <n v="2"/>
    <x v="2"/>
    <x v="7"/>
    <n v="8"/>
    <n v="4"/>
    <s v="Thursday"/>
    <x v="2"/>
    <x v="7"/>
  </r>
  <r>
    <n v="18427222"/>
    <s v="Heera Chicken Corner"/>
    <x v="0"/>
    <n v="1"/>
    <x v="0"/>
    <s v="East of Kailash"/>
    <n v="0"/>
    <n v="0"/>
    <x v="12"/>
    <s v="Indian Rupees(Rs.)"/>
    <x v="0"/>
    <x v="0"/>
    <s v="No"/>
    <s v="No"/>
    <n v="1"/>
    <n v="0"/>
    <n v="300"/>
    <x v="0"/>
    <x v="0"/>
    <x v="0"/>
    <x v="621"/>
    <x v="7"/>
    <n v="2"/>
    <x v="2"/>
    <x v="7"/>
    <n v="7"/>
    <n v="6"/>
    <s v="Saturday"/>
    <x v="2"/>
    <x v="7"/>
  </r>
  <r>
    <n v="18499482"/>
    <s v="TAG"/>
    <x v="0"/>
    <n v="1"/>
    <x v="0"/>
    <s v="GTB Nagar"/>
    <n v="0"/>
    <n v="0"/>
    <x v="135"/>
    <s v="Indian Rupees(Rs.)"/>
    <x v="0"/>
    <x v="0"/>
    <s v="No"/>
    <s v="No"/>
    <n v="2"/>
    <n v="0"/>
    <n v="500"/>
    <x v="3"/>
    <x v="0"/>
    <x v="0"/>
    <x v="622"/>
    <x v="0"/>
    <n v="2"/>
    <x v="2"/>
    <x v="7"/>
    <n v="9"/>
    <n v="2"/>
    <s v="Tuesday"/>
    <x v="2"/>
    <x v="7"/>
  </r>
  <r>
    <n v="18479003"/>
    <s v="Rockers &amp; Shockers"/>
    <x v="0"/>
    <n v="1"/>
    <x v="0"/>
    <s v="Mayur Vihar Phase 1"/>
    <n v="0"/>
    <n v="0"/>
    <x v="8"/>
    <s v="Indian Rupees(Rs.)"/>
    <x v="0"/>
    <x v="0"/>
    <s v="No"/>
    <s v="No"/>
    <n v="2"/>
    <n v="0"/>
    <n v="550"/>
    <x v="3"/>
    <x v="0"/>
    <x v="0"/>
    <x v="623"/>
    <x v="0"/>
    <n v="2"/>
    <x v="2"/>
    <x v="7"/>
    <n v="7"/>
    <n v="1"/>
    <s v="Monday"/>
    <x v="2"/>
    <x v="7"/>
  </r>
  <r>
    <n v="18391689"/>
    <s v="Chap Corner"/>
    <x v="0"/>
    <n v="1"/>
    <x v="0"/>
    <s v="Moti Nagar"/>
    <n v="0"/>
    <n v="0"/>
    <x v="43"/>
    <s v="Indian Rupees(Rs.)"/>
    <x v="0"/>
    <x v="0"/>
    <s v="No"/>
    <s v="No"/>
    <n v="1"/>
    <n v="0"/>
    <n v="250"/>
    <x v="0"/>
    <x v="0"/>
    <x v="0"/>
    <x v="624"/>
    <x v="1"/>
    <n v="2"/>
    <x v="2"/>
    <x v="7"/>
    <n v="10"/>
    <n v="0"/>
    <s v="Sunday"/>
    <x v="2"/>
    <x v="7"/>
  </r>
  <r>
    <n v="18214206"/>
    <s v="Ganga Food Factory"/>
    <x v="0"/>
    <n v="1"/>
    <x v="0"/>
    <s v="Shalimar Bagh"/>
    <n v="0"/>
    <n v="0"/>
    <x v="42"/>
    <s v="Indian Rupees(Rs.)"/>
    <x v="0"/>
    <x v="0"/>
    <s v="No"/>
    <s v="No"/>
    <n v="1"/>
    <n v="0"/>
    <n v="300"/>
    <x v="0"/>
    <x v="0"/>
    <x v="0"/>
    <x v="625"/>
    <x v="3"/>
    <n v="2"/>
    <x v="2"/>
    <x v="7"/>
    <n v="7"/>
    <n v="3"/>
    <s v="Wednesday"/>
    <x v="2"/>
    <x v="7"/>
  </r>
  <r>
    <n v="18492527"/>
    <s v="Taj Chicken Point"/>
    <x v="0"/>
    <n v="1"/>
    <x v="0"/>
    <s v="Daryaganj"/>
    <n v="0"/>
    <n v="0"/>
    <x v="2"/>
    <s v="Indian Rupees(Rs.)"/>
    <x v="0"/>
    <x v="0"/>
    <s v="No"/>
    <s v="No"/>
    <n v="1"/>
    <n v="0"/>
    <n v="400"/>
    <x v="0"/>
    <x v="0"/>
    <x v="0"/>
    <x v="626"/>
    <x v="8"/>
    <n v="1"/>
    <x v="2"/>
    <x v="8"/>
    <n v="5"/>
    <n v="2"/>
    <s v="Tuesday"/>
    <x v="2"/>
    <x v="8"/>
  </r>
  <r>
    <n v="18464687"/>
    <s v="Choco-House Chocolatiers"/>
    <x v="0"/>
    <n v="1"/>
    <x v="0"/>
    <s v="IP Extension"/>
    <n v="0"/>
    <n v="0"/>
    <x v="46"/>
    <s v="Indian Rupees(Rs.)"/>
    <x v="0"/>
    <x v="0"/>
    <s v="No"/>
    <s v="No"/>
    <n v="2"/>
    <n v="0"/>
    <n v="500"/>
    <x v="3"/>
    <x v="0"/>
    <x v="0"/>
    <x v="627"/>
    <x v="8"/>
    <n v="1"/>
    <x v="2"/>
    <x v="8"/>
    <n v="1"/>
    <n v="6"/>
    <s v="Saturday"/>
    <x v="2"/>
    <x v="8"/>
  </r>
  <r>
    <n v="18493572"/>
    <s v="Gluten Free by Deepika"/>
    <x v="0"/>
    <n v="1"/>
    <x v="0"/>
    <s v="IP Extension"/>
    <n v="0"/>
    <n v="0"/>
    <x v="136"/>
    <s v="Indian Rupees(Rs.)"/>
    <x v="0"/>
    <x v="0"/>
    <s v="No"/>
    <s v="No"/>
    <n v="1"/>
    <n v="0"/>
    <n v="350"/>
    <x v="0"/>
    <x v="0"/>
    <x v="0"/>
    <x v="628"/>
    <x v="6"/>
    <n v="1"/>
    <x v="2"/>
    <x v="8"/>
    <n v="2"/>
    <n v="1"/>
    <s v="Monday"/>
    <x v="2"/>
    <x v="8"/>
  </r>
  <r>
    <n v="18025119"/>
    <s v="Shahi Muradabadi"/>
    <x v="0"/>
    <n v="1"/>
    <x v="0"/>
    <s v="Munirka"/>
    <n v="0"/>
    <n v="0"/>
    <x v="14"/>
    <s v="Indian Rupees(Rs.)"/>
    <x v="0"/>
    <x v="0"/>
    <s v="No"/>
    <s v="No"/>
    <n v="1"/>
    <n v="0"/>
    <n v="300"/>
    <x v="0"/>
    <x v="0"/>
    <x v="0"/>
    <x v="629"/>
    <x v="3"/>
    <n v="1"/>
    <x v="2"/>
    <x v="8"/>
    <n v="2"/>
    <n v="5"/>
    <s v="Friday"/>
    <x v="2"/>
    <x v="8"/>
  </r>
  <r>
    <n v="18415363"/>
    <s v="Mohanty Bakery &amp; Confectionery"/>
    <x v="0"/>
    <n v="1"/>
    <x v="0"/>
    <s v="Vasant Vihar"/>
    <n v="0"/>
    <n v="0"/>
    <x v="22"/>
    <s v="Indian Rupees(Rs.)"/>
    <x v="0"/>
    <x v="0"/>
    <s v="No"/>
    <s v="No"/>
    <n v="1"/>
    <n v="0"/>
    <n v="200"/>
    <x v="1"/>
    <x v="0"/>
    <x v="0"/>
    <x v="630"/>
    <x v="6"/>
    <n v="1"/>
    <x v="2"/>
    <x v="8"/>
    <n v="4"/>
    <n v="2"/>
    <s v="Tuesday"/>
    <x v="2"/>
    <x v="8"/>
  </r>
  <r>
    <n v="18429388"/>
    <s v="D Food"/>
    <x v="0"/>
    <n v="1"/>
    <x v="0"/>
    <s v="Vasundhara Enclave"/>
    <n v="0"/>
    <n v="0"/>
    <x v="53"/>
    <s v="Indian Rupees(Rs.)"/>
    <x v="0"/>
    <x v="0"/>
    <s v="No"/>
    <s v="No"/>
    <n v="1"/>
    <n v="0"/>
    <n v="200"/>
    <x v="1"/>
    <x v="0"/>
    <x v="0"/>
    <x v="631"/>
    <x v="3"/>
    <n v="1"/>
    <x v="2"/>
    <x v="8"/>
    <n v="1"/>
    <n v="6"/>
    <s v="Saturday"/>
    <x v="2"/>
    <x v="8"/>
  </r>
  <r>
    <n v="18492957"/>
    <s v="Little Cup Cake"/>
    <x v="0"/>
    <n v="1"/>
    <x v="0"/>
    <s v="IP Extension"/>
    <n v="0"/>
    <n v="0"/>
    <x v="21"/>
    <s v="Indian Rupees(Rs.)"/>
    <x v="0"/>
    <x v="0"/>
    <s v="No"/>
    <s v="No"/>
    <n v="1"/>
    <n v="0"/>
    <n v="350"/>
    <x v="0"/>
    <x v="0"/>
    <x v="0"/>
    <x v="632"/>
    <x v="7"/>
    <n v="12"/>
    <x v="3"/>
    <x v="9"/>
    <n v="50"/>
    <n v="0"/>
    <s v="Sunday"/>
    <x v="3"/>
    <x v="9"/>
  </r>
  <r>
    <n v="18408033"/>
    <s v="Just Vada Pav"/>
    <x v="0"/>
    <n v="1"/>
    <x v="0"/>
    <s v="Mahipalpur"/>
    <n v="0"/>
    <n v="0"/>
    <x v="43"/>
    <s v="Indian Rupees(Rs.)"/>
    <x v="0"/>
    <x v="0"/>
    <s v="No"/>
    <s v="No"/>
    <n v="1"/>
    <n v="0"/>
    <n v="150"/>
    <x v="1"/>
    <x v="0"/>
    <x v="0"/>
    <x v="633"/>
    <x v="7"/>
    <n v="12"/>
    <x v="3"/>
    <x v="9"/>
    <n v="50"/>
    <n v="6"/>
    <s v="Saturday"/>
    <x v="3"/>
    <x v="9"/>
  </r>
  <r>
    <n v="18410370"/>
    <s v="Street Chaat Chatoron Ka Adda"/>
    <x v="0"/>
    <n v="1"/>
    <x v="0"/>
    <s v="Moti Nagar"/>
    <n v="0"/>
    <n v="0"/>
    <x v="43"/>
    <s v="Indian Rupees(Rs.)"/>
    <x v="0"/>
    <x v="0"/>
    <s v="No"/>
    <s v="No"/>
    <n v="1"/>
    <n v="0"/>
    <n v="100"/>
    <x v="1"/>
    <x v="0"/>
    <x v="0"/>
    <x v="634"/>
    <x v="0"/>
    <n v="12"/>
    <x v="3"/>
    <x v="9"/>
    <n v="50"/>
    <n v="4"/>
    <s v="Thursday"/>
    <x v="3"/>
    <x v="9"/>
  </r>
  <r>
    <n v="18459030"/>
    <s v="Chatori Gali"/>
    <x v="0"/>
    <n v="1"/>
    <x v="0"/>
    <s v="Tilak Marg"/>
    <n v="0"/>
    <n v="0"/>
    <x v="12"/>
    <s v="Indian Rupees(Rs.)"/>
    <x v="0"/>
    <x v="0"/>
    <s v="No"/>
    <s v="No"/>
    <n v="1"/>
    <n v="0"/>
    <n v="200"/>
    <x v="1"/>
    <x v="0"/>
    <x v="0"/>
    <x v="635"/>
    <x v="7"/>
    <n v="12"/>
    <x v="3"/>
    <x v="9"/>
    <n v="52"/>
    <n v="2"/>
    <s v="Tuesday"/>
    <x v="3"/>
    <x v="9"/>
  </r>
  <r>
    <n v="18492083"/>
    <s v="The Artful Baker"/>
    <x v="0"/>
    <n v="1"/>
    <x v="0"/>
    <s v="Vasant Vihar"/>
    <n v="0"/>
    <n v="0"/>
    <x v="42"/>
    <s v="Indian Rupees(Rs.)"/>
    <x v="0"/>
    <x v="0"/>
    <s v="No"/>
    <s v="No"/>
    <n v="2"/>
    <n v="0"/>
    <n v="600"/>
    <x v="3"/>
    <x v="0"/>
    <x v="0"/>
    <x v="636"/>
    <x v="6"/>
    <n v="12"/>
    <x v="3"/>
    <x v="9"/>
    <n v="53"/>
    <n v="0"/>
    <s v="Sunday"/>
    <x v="3"/>
    <x v="9"/>
  </r>
  <r>
    <n v="18499026"/>
    <s v="Delicious Cake"/>
    <x v="0"/>
    <n v="1"/>
    <x v="0"/>
    <s v="Vasundhara Enclave"/>
    <n v="0"/>
    <n v="0"/>
    <x v="22"/>
    <s v="Indian Rupees(Rs.)"/>
    <x v="0"/>
    <x v="0"/>
    <s v="No"/>
    <s v="No"/>
    <n v="1"/>
    <n v="0"/>
    <n v="300"/>
    <x v="0"/>
    <x v="0"/>
    <x v="0"/>
    <x v="637"/>
    <x v="6"/>
    <n v="12"/>
    <x v="3"/>
    <x v="9"/>
    <n v="52"/>
    <n v="4"/>
    <s v="Thursday"/>
    <x v="3"/>
    <x v="9"/>
  </r>
  <r>
    <n v="18432652"/>
    <s v="Delhi Food Adda"/>
    <x v="0"/>
    <n v="1"/>
    <x v="0"/>
    <s v="East of Kailash"/>
    <n v="0"/>
    <n v="0"/>
    <x v="25"/>
    <s v="Indian Rupees(Rs.)"/>
    <x v="0"/>
    <x v="0"/>
    <s v="No"/>
    <s v="No"/>
    <n v="1"/>
    <n v="0"/>
    <n v="400"/>
    <x v="0"/>
    <x v="0"/>
    <x v="0"/>
    <x v="638"/>
    <x v="5"/>
    <n v="11"/>
    <x v="3"/>
    <x v="10"/>
    <n v="45"/>
    <n v="2"/>
    <s v="Tuesday"/>
    <x v="3"/>
    <x v="10"/>
  </r>
  <r>
    <n v="18458659"/>
    <s v="Sunrise Bakery"/>
    <x v="0"/>
    <n v="1"/>
    <x v="0"/>
    <s v="Lajpat Nagar 1"/>
    <n v="0"/>
    <n v="0"/>
    <x v="22"/>
    <s v="Indian Rupees(Rs.)"/>
    <x v="0"/>
    <x v="0"/>
    <s v="No"/>
    <s v="No"/>
    <n v="1"/>
    <n v="0"/>
    <n v="400"/>
    <x v="0"/>
    <x v="0"/>
    <x v="0"/>
    <x v="402"/>
    <x v="6"/>
    <n v="11"/>
    <x v="3"/>
    <x v="10"/>
    <n v="47"/>
    <n v="2"/>
    <s v="Tuesday"/>
    <x v="3"/>
    <x v="10"/>
  </r>
  <r>
    <n v="18492652"/>
    <s v="Koolees Milkshake Bar"/>
    <x v="0"/>
    <n v="1"/>
    <x v="0"/>
    <s v="Sarojini Nagar"/>
    <n v="0"/>
    <n v="0"/>
    <x v="81"/>
    <s v="Indian Rupees(Rs.)"/>
    <x v="0"/>
    <x v="0"/>
    <s v="No"/>
    <s v="No"/>
    <n v="1"/>
    <n v="0"/>
    <n v="150"/>
    <x v="1"/>
    <x v="0"/>
    <x v="0"/>
    <x v="639"/>
    <x v="8"/>
    <n v="11"/>
    <x v="3"/>
    <x v="10"/>
    <n v="47"/>
    <n v="5"/>
    <s v="Friday"/>
    <x v="3"/>
    <x v="10"/>
  </r>
  <r>
    <n v="18471314"/>
    <s v="Me and My Cake"/>
    <x v="0"/>
    <n v="1"/>
    <x v="0"/>
    <s v="Chittaranjan Park"/>
    <n v="0"/>
    <n v="0"/>
    <x v="21"/>
    <s v="Indian Rupees(Rs.)"/>
    <x v="0"/>
    <x v="0"/>
    <s v="No"/>
    <s v="No"/>
    <n v="2"/>
    <n v="0"/>
    <n v="500"/>
    <x v="3"/>
    <x v="0"/>
    <x v="0"/>
    <x v="640"/>
    <x v="1"/>
    <n v="10"/>
    <x v="3"/>
    <x v="11"/>
    <n v="43"/>
    <n v="5"/>
    <s v="Friday"/>
    <x v="3"/>
    <x v="11"/>
  </r>
  <r>
    <n v="18489526"/>
    <s v="Grubhouse Cafe"/>
    <x v="0"/>
    <n v="1"/>
    <x v="0"/>
    <s v="Mayur Vihar Phase 1"/>
    <n v="0"/>
    <n v="0"/>
    <x v="12"/>
    <s v="Indian Rupees(Rs.)"/>
    <x v="0"/>
    <x v="0"/>
    <s v="No"/>
    <s v="No"/>
    <n v="1"/>
    <n v="0"/>
    <n v="300"/>
    <x v="0"/>
    <x v="0"/>
    <x v="0"/>
    <x v="153"/>
    <x v="2"/>
    <n v="10"/>
    <x v="3"/>
    <x v="11"/>
    <n v="43"/>
    <n v="4"/>
    <s v="Thursday"/>
    <x v="3"/>
    <x v="11"/>
  </r>
  <r>
    <n v="18382047"/>
    <s v="Colours of Biryani"/>
    <x v="0"/>
    <n v="1"/>
    <x v="0"/>
    <s v="Preet Vihar"/>
    <n v="0"/>
    <n v="0"/>
    <x v="14"/>
    <s v="Indian Rupees(Rs.)"/>
    <x v="0"/>
    <x v="0"/>
    <s v="No"/>
    <s v="No"/>
    <n v="1"/>
    <n v="0"/>
    <n v="400"/>
    <x v="0"/>
    <x v="0"/>
    <x v="0"/>
    <x v="641"/>
    <x v="4"/>
    <n v="10"/>
    <x v="3"/>
    <x v="11"/>
    <n v="40"/>
    <n v="4"/>
    <s v="Thursday"/>
    <x v="3"/>
    <x v="11"/>
  </r>
  <r>
    <n v="18441532"/>
    <s v="Celebration Family Restaurant"/>
    <x v="0"/>
    <n v="1"/>
    <x v="0"/>
    <s v="Subhash Nagar"/>
    <n v="0"/>
    <n v="0"/>
    <x v="3"/>
    <s v="Indian Rupees(Rs.)"/>
    <x v="1"/>
    <x v="0"/>
    <s v="No"/>
    <s v="No"/>
    <n v="2"/>
    <n v="0"/>
    <n v="800"/>
    <x v="3"/>
    <x v="0"/>
    <x v="0"/>
    <x v="642"/>
    <x v="6"/>
    <n v="10"/>
    <x v="3"/>
    <x v="11"/>
    <n v="40"/>
    <n v="6"/>
    <s v="Saturday"/>
    <x v="3"/>
    <x v="11"/>
  </r>
  <r>
    <n v="18472660"/>
    <s v="Khera's Foodie Corner"/>
    <x v="0"/>
    <n v="1"/>
    <x v="0"/>
    <s v="Subhash Nagar"/>
    <n v="0"/>
    <n v="0"/>
    <x v="25"/>
    <s v="Indian Rupees(Rs.)"/>
    <x v="0"/>
    <x v="0"/>
    <s v="No"/>
    <s v="No"/>
    <n v="1"/>
    <n v="0"/>
    <n v="150"/>
    <x v="1"/>
    <x v="0"/>
    <x v="0"/>
    <x v="643"/>
    <x v="4"/>
    <n v="10"/>
    <x v="3"/>
    <x v="11"/>
    <n v="43"/>
    <n v="2"/>
    <s v="Tuesday"/>
    <x v="3"/>
    <x v="11"/>
  </r>
  <r>
    <n v="18396190"/>
    <s v="Waikiki"/>
    <x v="0"/>
    <n v="1"/>
    <x v="0"/>
    <s v="Vasundhara Enclave"/>
    <n v="0"/>
    <n v="0"/>
    <x v="25"/>
    <s v="Indian Rupees(Rs.)"/>
    <x v="0"/>
    <x v="0"/>
    <s v="No"/>
    <s v="No"/>
    <n v="1"/>
    <n v="0"/>
    <n v="400"/>
    <x v="0"/>
    <x v="0"/>
    <x v="0"/>
    <x v="644"/>
    <x v="2"/>
    <n v="10"/>
    <x v="3"/>
    <x v="11"/>
    <n v="42"/>
    <n v="2"/>
    <s v="Tuesday"/>
    <x v="3"/>
    <x v="11"/>
  </r>
  <r>
    <n v="313304"/>
    <s v="Chaayos"/>
    <x v="0"/>
    <n v="1"/>
    <x v="0"/>
    <s v="Hauz Khas Village"/>
    <n v="77.194528899999995"/>
    <n v="28.554171100000001"/>
    <x v="137"/>
    <s v="Indian Rupees(Rs.)"/>
    <x v="0"/>
    <x v="1"/>
    <s v="Yes"/>
    <s v="No"/>
    <n v="1"/>
    <n v="454"/>
    <n v="400"/>
    <x v="0"/>
    <x v="3"/>
    <x v="2"/>
    <x v="645"/>
    <x v="1"/>
    <n v="9"/>
    <x v="0"/>
    <x v="0"/>
    <n v="39"/>
    <n v="3"/>
    <s v="Wednesday"/>
    <x v="0"/>
    <x v="0"/>
  </r>
  <r>
    <n v="18358184"/>
    <s v="Aurangzeb Rd"/>
    <x v="0"/>
    <n v="1"/>
    <x v="0"/>
    <s v="Naraina"/>
    <n v="77.136724000000001"/>
    <n v="28.628252799999999"/>
    <x v="2"/>
    <s v="Indian Rupees(Rs.)"/>
    <x v="0"/>
    <x v="1"/>
    <s v="Yes"/>
    <s v="No"/>
    <n v="2"/>
    <n v="23"/>
    <n v="500"/>
    <x v="3"/>
    <x v="4"/>
    <x v="3"/>
    <x v="646"/>
    <x v="8"/>
    <n v="8"/>
    <x v="0"/>
    <x v="1"/>
    <n v="34"/>
    <n v="4"/>
    <s v="Thursday"/>
    <x v="0"/>
    <x v="1"/>
  </r>
  <r>
    <n v="18238968"/>
    <s v="The Night Delights"/>
    <x v="0"/>
    <n v="1"/>
    <x v="0"/>
    <s v="Janakpuri"/>
    <n v="77.0887484"/>
    <n v="28.6202711"/>
    <x v="3"/>
    <s v="Indian Rupees(Rs.)"/>
    <x v="0"/>
    <x v="1"/>
    <s v="Yes"/>
    <s v="No"/>
    <n v="2"/>
    <n v="102"/>
    <n v="800"/>
    <x v="3"/>
    <x v="4"/>
    <x v="3"/>
    <x v="647"/>
    <x v="5"/>
    <n v="5"/>
    <x v="1"/>
    <x v="4"/>
    <n v="19"/>
    <n v="1"/>
    <s v="Monday"/>
    <x v="1"/>
    <x v="4"/>
  </r>
  <r>
    <n v="18458347"/>
    <s v="The Midnight Heroes"/>
    <x v="0"/>
    <n v="1"/>
    <x v="0"/>
    <s v="Kamla Nagar"/>
    <n v="77.20392846"/>
    <n v="28.68086237"/>
    <x v="138"/>
    <s v="Indian Rupees(Rs.)"/>
    <x v="0"/>
    <x v="1"/>
    <s v="Yes"/>
    <s v="No"/>
    <n v="2"/>
    <n v="41"/>
    <n v="950"/>
    <x v="3"/>
    <x v="5"/>
    <x v="2"/>
    <x v="648"/>
    <x v="2"/>
    <n v="5"/>
    <x v="1"/>
    <x v="4"/>
    <n v="19"/>
    <n v="1"/>
    <s v="Monday"/>
    <x v="1"/>
    <x v="4"/>
  </r>
  <r>
    <n v="308156"/>
    <s v="Midnight Fries"/>
    <x v="0"/>
    <n v="1"/>
    <x v="0"/>
    <s v="Kirti Nagar"/>
    <n v="77.143890299999995"/>
    <n v="28.6521954"/>
    <x v="139"/>
    <s v="Indian Rupees(Rs.)"/>
    <x v="0"/>
    <x v="1"/>
    <s v="Yes"/>
    <s v="No"/>
    <n v="2"/>
    <n v="46"/>
    <n v="550"/>
    <x v="3"/>
    <x v="6"/>
    <x v="4"/>
    <x v="649"/>
    <x v="1"/>
    <n v="5"/>
    <x v="1"/>
    <x v="4"/>
    <n v="21"/>
    <n v="2"/>
    <s v="Tuesday"/>
    <x v="1"/>
    <x v="4"/>
  </r>
  <r>
    <n v="309365"/>
    <s v="The Midnight Heroes"/>
    <x v="0"/>
    <n v="1"/>
    <x v="0"/>
    <s v="R K Puram"/>
    <n v="77.175630999999996"/>
    <n v="28.567461000000002"/>
    <x v="138"/>
    <s v="Indian Rupees(Rs.)"/>
    <x v="0"/>
    <x v="1"/>
    <s v="Yes"/>
    <s v="No"/>
    <n v="2"/>
    <n v="447"/>
    <n v="950"/>
    <x v="3"/>
    <x v="7"/>
    <x v="2"/>
    <x v="650"/>
    <x v="6"/>
    <n v="5"/>
    <x v="1"/>
    <x v="4"/>
    <n v="21"/>
    <n v="1"/>
    <s v="Monday"/>
    <x v="1"/>
    <x v="4"/>
  </r>
  <r>
    <n v="310665"/>
    <s v="Thok (The House of Kakori)"/>
    <x v="0"/>
    <n v="1"/>
    <x v="0"/>
    <s v="Malviya Nagar"/>
    <n v="77.209681900000007"/>
    <n v="28.534082000000001"/>
    <x v="8"/>
    <s v="Indian Rupees(Rs.)"/>
    <x v="0"/>
    <x v="1"/>
    <s v="Yes"/>
    <s v="No"/>
    <n v="2"/>
    <n v="485"/>
    <n v="600"/>
    <x v="3"/>
    <x v="4"/>
    <x v="3"/>
    <x v="324"/>
    <x v="1"/>
    <n v="4"/>
    <x v="1"/>
    <x v="5"/>
    <n v="14"/>
    <n v="6"/>
    <s v="Saturday"/>
    <x v="1"/>
    <x v="5"/>
  </r>
  <r>
    <n v="311209"/>
    <s v="The Midnight Heroes"/>
    <x v="0"/>
    <n v="1"/>
    <x v="0"/>
    <s v="Pitampura"/>
    <n v="77.140472000000003"/>
    <n v="28.704628599999999"/>
    <x v="138"/>
    <s v="Indian Rupees(Rs.)"/>
    <x v="0"/>
    <x v="1"/>
    <s v="Yes"/>
    <s v="No"/>
    <n v="2"/>
    <n v="379"/>
    <n v="950"/>
    <x v="3"/>
    <x v="7"/>
    <x v="2"/>
    <x v="651"/>
    <x v="7"/>
    <n v="4"/>
    <x v="1"/>
    <x v="5"/>
    <n v="13"/>
    <n v="6"/>
    <s v="Saturday"/>
    <x v="1"/>
    <x v="5"/>
  </r>
  <r>
    <n v="311836"/>
    <s v="The Midnight Heroes"/>
    <x v="0"/>
    <n v="1"/>
    <x v="0"/>
    <s v="Punjabi Bagh"/>
    <n v="77.133071869999995"/>
    <n v="28.670562260000001"/>
    <x v="138"/>
    <s v="Indian Rupees(Rs.)"/>
    <x v="0"/>
    <x v="1"/>
    <s v="Yes"/>
    <s v="No"/>
    <n v="2"/>
    <n v="203"/>
    <n v="950"/>
    <x v="3"/>
    <x v="7"/>
    <x v="2"/>
    <x v="652"/>
    <x v="5"/>
    <n v="3"/>
    <x v="2"/>
    <x v="6"/>
    <n v="11"/>
    <n v="4"/>
    <s v="Thursday"/>
    <x v="2"/>
    <x v="6"/>
  </r>
  <r>
    <n v="18421049"/>
    <s v="Midnight Hunger Hub"/>
    <x v="0"/>
    <n v="1"/>
    <x v="0"/>
    <s v="Janakpuri"/>
    <n v="77.090075600000006"/>
    <n v="28.612278700000001"/>
    <x v="140"/>
    <s v="Indian Rupees(Rs.)"/>
    <x v="0"/>
    <x v="1"/>
    <s v="Yes"/>
    <s v="No"/>
    <n v="2"/>
    <n v="50"/>
    <n v="800"/>
    <x v="3"/>
    <x v="8"/>
    <x v="1"/>
    <x v="346"/>
    <x v="3"/>
    <n v="2"/>
    <x v="2"/>
    <x v="7"/>
    <n v="8"/>
    <n v="6"/>
    <s v="Saturday"/>
    <x v="2"/>
    <x v="7"/>
  </r>
  <r>
    <n v="18425764"/>
    <s v="Spooky Sky"/>
    <x v="0"/>
    <n v="1"/>
    <x v="0"/>
    <s v="Karol Bagh"/>
    <n v="77.196503770000007"/>
    <n v="28.64966566"/>
    <x v="141"/>
    <s v="Indian Rupees(Rs.)"/>
    <x v="0"/>
    <x v="1"/>
    <s v="Yes"/>
    <s v="No"/>
    <n v="2"/>
    <n v="44"/>
    <n v="650"/>
    <x v="3"/>
    <x v="4"/>
    <x v="3"/>
    <x v="553"/>
    <x v="0"/>
    <n v="1"/>
    <x v="2"/>
    <x v="8"/>
    <n v="3"/>
    <n v="0"/>
    <s v="Sunday"/>
    <x v="2"/>
    <x v="8"/>
  </r>
  <r>
    <n v="18427200"/>
    <s v="Spooky Sky"/>
    <x v="0"/>
    <n v="1"/>
    <x v="0"/>
    <s v="Rajinder Nagar"/>
    <n v="77.178993000000006"/>
    <n v="28.635268"/>
    <x v="141"/>
    <s v="Indian Rupees(Rs.)"/>
    <x v="0"/>
    <x v="1"/>
    <s v="Yes"/>
    <s v="No"/>
    <n v="2"/>
    <n v="38"/>
    <n v="650"/>
    <x v="3"/>
    <x v="9"/>
    <x v="3"/>
    <x v="653"/>
    <x v="7"/>
    <n v="1"/>
    <x v="2"/>
    <x v="8"/>
    <n v="2"/>
    <n v="6"/>
    <s v="Saturday"/>
    <x v="2"/>
    <x v="8"/>
  </r>
  <r>
    <n v="17953899"/>
    <s v="Horn Please"/>
    <x v="0"/>
    <n v="1"/>
    <x v="0"/>
    <s v="Chittaranjan Park"/>
    <n v="77.256422299999997"/>
    <n v="28.537497900000002"/>
    <x v="8"/>
    <s v="Indian Rupees(Rs.)"/>
    <x v="1"/>
    <x v="1"/>
    <s v="Yes"/>
    <s v="No"/>
    <n v="3"/>
    <n v="70"/>
    <n v="1000"/>
    <x v="4"/>
    <x v="10"/>
    <x v="3"/>
    <x v="654"/>
    <x v="7"/>
    <n v="12"/>
    <x v="3"/>
    <x v="9"/>
    <n v="50"/>
    <n v="3"/>
    <s v="Wednesday"/>
    <x v="3"/>
    <x v="9"/>
  </r>
  <r>
    <n v="18322671"/>
    <s v="Uloo"/>
    <x v="0"/>
    <n v="1"/>
    <x v="0"/>
    <s v="Malviya Nagar"/>
    <n v="77.215501200000006"/>
    <n v="28.5354885"/>
    <x v="8"/>
    <s v="Indian Rupees(Rs.)"/>
    <x v="0"/>
    <x v="1"/>
    <s v="Yes"/>
    <s v="No"/>
    <n v="2"/>
    <n v="134"/>
    <n v="600"/>
    <x v="3"/>
    <x v="11"/>
    <x v="3"/>
    <x v="655"/>
    <x v="5"/>
    <n v="12"/>
    <x v="3"/>
    <x v="9"/>
    <n v="51"/>
    <n v="6"/>
    <s v="Saturday"/>
    <x v="3"/>
    <x v="9"/>
  </r>
  <r>
    <n v="312576"/>
    <s v="Munch Nation"/>
    <x v="0"/>
    <n v="1"/>
    <x v="0"/>
    <s v="Model Town 1"/>
    <n v="77.195771699999995"/>
    <n v="28.7053075"/>
    <x v="38"/>
    <s v="Indian Rupees(Rs.)"/>
    <x v="0"/>
    <x v="1"/>
    <s v="Yes"/>
    <s v="No"/>
    <n v="1"/>
    <n v="727"/>
    <n v="350"/>
    <x v="0"/>
    <x v="5"/>
    <x v="2"/>
    <x v="656"/>
    <x v="1"/>
    <n v="11"/>
    <x v="3"/>
    <x v="10"/>
    <n v="47"/>
    <n v="1"/>
    <s v="Monday"/>
    <x v="3"/>
    <x v="10"/>
  </r>
  <r>
    <n v="7601102"/>
    <s v="Chaophraya"/>
    <x v="2"/>
    <n v="215"/>
    <x v="2"/>
    <s v="New Town"/>
    <n v="-3.2031589999999999"/>
    <n v="55.952221000000002"/>
    <x v="142"/>
    <s v="Pounds(Œ£)"/>
    <x v="1"/>
    <x v="0"/>
    <s v="No"/>
    <s v="No"/>
    <n v="4"/>
    <n v="61"/>
    <n v="50"/>
    <x v="2"/>
    <x v="1"/>
    <x v="1"/>
    <x v="657"/>
    <x v="7"/>
    <n v="10"/>
    <x v="3"/>
    <x v="11"/>
    <n v="41"/>
    <n v="5"/>
    <s v="Friday"/>
    <x v="3"/>
    <x v="11"/>
  </r>
  <r>
    <n v="7600921"/>
    <s v="Steak"/>
    <x v="2"/>
    <n v="215"/>
    <x v="2"/>
    <s v="Twelve Picardy Place, New Town"/>
    <n v="-3.1868539999999999"/>
    <n v="55.957033000000003"/>
    <x v="143"/>
    <s v="Pounds(Œ£)"/>
    <x v="0"/>
    <x v="0"/>
    <s v="No"/>
    <s v="No"/>
    <n v="4"/>
    <n v="64"/>
    <n v="55"/>
    <x v="2"/>
    <x v="12"/>
    <x v="1"/>
    <x v="658"/>
    <x v="5"/>
    <n v="10"/>
    <x v="3"/>
    <x v="11"/>
    <n v="41"/>
    <n v="5"/>
    <s v="Friday"/>
    <x v="3"/>
    <x v="11"/>
  </r>
  <r>
    <n v="17060516"/>
    <s v="Seasons 52 Fresh Grill"/>
    <x v="1"/>
    <n v="216"/>
    <x v="1"/>
    <s v="Restaurant Row"/>
    <n v="-81.487977999999998"/>
    <n v="28.448174999999999"/>
    <x v="89"/>
    <s v="Dollar($)"/>
    <x v="0"/>
    <x v="0"/>
    <s v="No"/>
    <s v="No"/>
    <n v="4"/>
    <n v="1685"/>
    <n v="60"/>
    <x v="2"/>
    <x v="2"/>
    <x v="1"/>
    <x v="659"/>
    <x v="7"/>
    <n v="4"/>
    <x v="1"/>
    <x v="5"/>
    <n v="14"/>
    <n v="6"/>
    <s v="Saturday"/>
    <x v="1"/>
    <x v="5"/>
  </r>
  <r>
    <n v="18482983"/>
    <s v="The Lokal"/>
    <x v="3"/>
    <n v="184"/>
    <x v="3"/>
    <s v="Neil Road, Outram"/>
    <n v="103.84092099999999"/>
    <n v="1.2783731819999999"/>
    <x v="144"/>
    <s v="Dollar($)"/>
    <x v="0"/>
    <x v="0"/>
    <s v="No"/>
    <s v="No"/>
    <n v="4"/>
    <n v="33"/>
    <n v="60"/>
    <x v="2"/>
    <x v="13"/>
    <x v="3"/>
    <x v="660"/>
    <x v="2"/>
    <n v="11"/>
    <x v="3"/>
    <x v="10"/>
    <n v="47"/>
    <n v="2"/>
    <s v="Tuesday"/>
    <x v="3"/>
    <x v="10"/>
  </r>
  <r>
    <n v="18479742"/>
    <s v="I Am"/>
    <x v="3"/>
    <n v="184"/>
    <x v="3"/>
    <s v="North Bridge Road, Rochor"/>
    <n v="103.85842959999999"/>
    <n v="1.3017071680000001"/>
    <x v="145"/>
    <s v="Dollar($)"/>
    <x v="0"/>
    <x v="0"/>
    <s v="No"/>
    <s v="No"/>
    <n v="4"/>
    <n v="32"/>
    <n v="60"/>
    <x v="2"/>
    <x v="11"/>
    <x v="3"/>
    <x v="661"/>
    <x v="8"/>
    <n v="11"/>
    <x v="3"/>
    <x v="10"/>
    <n v="46"/>
    <n v="1"/>
    <s v="Monday"/>
    <x v="3"/>
    <x v="10"/>
  </r>
  <r>
    <n v="17616222"/>
    <s v="Vic's On The River"/>
    <x v="1"/>
    <n v="216"/>
    <x v="4"/>
    <s v="Savannah"/>
    <n v="-81.090800000000002"/>
    <n v="32.0809"/>
    <x v="89"/>
    <s v="Dollar($)"/>
    <x v="0"/>
    <x v="0"/>
    <s v="No"/>
    <s v="No"/>
    <n v="4"/>
    <n v="558"/>
    <n v="70"/>
    <x v="2"/>
    <x v="14"/>
    <x v="1"/>
    <x v="662"/>
    <x v="2"/>
    <n v="9"/>
    <x v="0"/>
    <x v="0"/>
    <n v="39"/>
    <n v="3"/>
    <s v="Wednesday"/>
    <x v="0"/>
    <x v="0"/>
  </r>
  <r>
    <n v="3339"/>
    <s v="Beliram Degchiwala"/>
    <x v="0"/>
    <n v="1"/>
    <x v="0"/>
    <s v="Jangpura"/>
    <n v="77.245050500000005"/>
    <n v="28.582851300000002"/>
    <x v="2"/>
    <s v="Indian Rupees(Rs.)"/>
    <x v="0"/>
    <x v="1"/>
    <s v="No"/>
    <s v="No"/>
    <n v="2"/>
    <n v="107"/>
    <n v="900"/>
    <x v="3"/>
    <x v="9"/>
    <x v="3"/>
    <x v="663"/>
    <x v="5"/>
    <n v="9"/>
    <x v="0"/>
    <x v="0"/>
    <n v="38"/>
    <n v="5"/>
    <s v="Friday"/>
    <x v="0"/>
    <x v="0"/>
  </r>
  <r>
    <n v="619"/>
    <s v="Cafe Coffee Day - The Lounge"/>
    <x v="0"/>
    <n v="1"/>
    <x v="0"/>
    <s v="Janpath"/>
    <n v="77.220289260000001"/>
    <n v="28.62642941"/>
    <x v="7"/>
    <s v="Indian Rupees(Rs.)"/>
    <x v="0"/>
    <x v="0"/>
    <s v="No"/>
    <s v="No"/>
    <n v="2"/>
    <n v="81"/>
    <n v="750"/>
    <x v="3"/>
    <x v="15"/>
    <x v="3"/>
    <x v="664"/>
    <x v="3"/>
    <n v="9"/>
    <x v="0"/>
    <x v="0"/>
    <n v="36"/>
    <n v="5"/>
    <s v="Friday"/>
    <x v="0"/>
    <x v="0"/>
  </r>
  <r>
    <n v="17621552"/>
    <s v="Kahill's Steak-Fish Chophouse"/>
    <x v="1"/>
    <n v="216"/>
    <x v="5"/>
    <s v="South Sioux City"/>
    <n v="-96.409202800000003"/>
    <n v="42.485607999999999"/>
    <x v="146"/>
    <s v="Dollar($)"/>
    <x v="0"/>
    <x v="0"/>
    <s v="No"/>
    <s v="No"/>
    <n v="4"/>
    <n v="58"/>
    <n v="70"/>
    <x v="2"/>
    <x v="9"/>
    <x v="3"/>
    <x v="438"/>
    <x v="3"/>
    <n v="9"/>
    <x v="0"/>
    <x v="0"/>
    <n v="38"/>
    <n v="0"/>
    <s v="Sunday"/>
    <x v="0"/>
    <x v="0"/>
  </r>
  <r>
    <n v="305871"/>
    <s v="Speedy Chow"/>
    <x v="0"/>
    <n v="1"/>
    <x v="0"/>
    <s v="Malviya Nagar"/>
    <n v="77.213534600000003"/>
    <n v="28.538886000000002"/>
    <x v="147"/>
    <s v="Indian Rupees(Rs.)"/>
    <x v="0"/>
    <x v="1"/>
    <s v="No"/>
    <s v="No"/>
    <n v="2"/>
    <n v="268"/>
    <n v="850"/>
    <x v="3"/>
    <x v="7"/>
    <x v="2"/>
    <x v="665"/>
    <x v="0"/>
    <n v="9"/>
    <x v="0"/>
    <x v="0"/>
    <n v="37"/>
    <n v="6"/>
    <s v="Saturday"/>
    <x v="0"/>
    <x v="0"/>
  </r>
  <r>
    <n v="17092293"/>
    <s v="Bern's Steak House"/>
    <x v="1"/>
    <n v="216"/>
    <x v="6"/>
    <s v="Hyde Park"/>
    <n v="-82.482962000000001"/>
    <n v="27.931515999999998"/>
    <x v="148"/>
    <s v="Dollar($)"/>
    <x v="0"/>
    <x v="0"/>
    <s v="No"/>
    <s v="No"/>
    <n v="4"/>
    <n v="3157"/>
    <n v="70"/>
    <x v="2"/>
    <x v="16"/>
    <x v="5"/>
    <x v="666"/>
    <x v="3"/>
    <n v="9"/>
    <x v="0"/>
    <x v="0"/>
    <n v="37"/>
    <n v="2"/>
    <s v="Tuesday"/>
    <x v="0"/>
    <x v="0"/>
  </r>
  <r>
    <n v="7077"/>
    <s v="Cafe Coffee Day - The Lounge"/>
    <x v="0"/>
    <n v="1"/>
    <x v="0"/>
    <s v="Pacific Mall, Tagore Garden"/>
    <n v="77.106881799999996"/>
    <n v="28.641797700000001"/>
    <x v="7"/>
    <s v="Indian Rupees(Rs.)"/>
    <x v="0"/>
    <x v="0"/>
    <s v="No"/>
    <s v="No"/>
    <n v="2"/>
    <n v="29"/>
    <n v="750"/>
    <x v="3"/>
    <x v="17"/>
    <x v="4"/>
    <x v="504"/>
    <x v="5"/>
    <n v="9"/>
    <x v="0"/>
    <x v="0"/>
    <n v="36"/>
    <n v="5"/>
    <s v="Friday"/>
    <x v="0"/>
    <x v="0"/>
  </r>
  <r>
    <n v="345"/>
    <s v="Colonel's Kababz"/>
    <x v="0"/>
    <n v="1"/>
    <x v="0"/>
    <s v="R K Puram"/>
    <n v="77.173859100000001"/>
    <n v="28.572432299999999"/>
    <x v="2"/>
    <s v="Indian Rupees(Rs.)"/>
    <x v="1"/>
    <x v="1"/>
    <s v="No"/>
    <s v="No"/>
    <n v="2"/>
    <n v="67"/>
    <n v="900"/>
    <x v="3"/>
    <x v="11"/>
    <x v="3"/>
    <x v="250"/>
    <x v="8"/>
    <n v="9"/>
    <x v="0"/>
    <x v="0"/>
    <n v="36"/>
    <n v="3"/>
    <s v="Wednesday"/>
    <x v="0"/>
    <x v="0"/>
  </r>
  <r>
    <n v="17678216"/>
    <s v="Mori's Japanese Steakhouse &amp; Sushi Bar"/>
    <x v="1"/>
    <n v="216"/>
    <x v="7"/>
    <s v="Valdosta"/>
    <n v="-83.318957999999995"/>
    <n v="30.841546999999998"/>
    <x v="149"/>
    <s v="Dollar($)"/>
    <x v="0"/>
    <x v="0"/>
    <s v="No"/>
    <s v="No"/>
    <n v="4"/>
    <n v="208"/>
    <n v="70"/>
    <x v="2"/>
    <x v="9"/>
    <x v="3"/>
    <x v="455"/>
    <x v="2"/>
    <n v="7"/>
    <x v="0"/>
    <x v="2"/>
    <n v="30"/>
    <n v="1"/>
    <s v="Monday"/>
    <x v="0"/>
    <x v="2"/>
  </r>
  <r>
    <n v="2730"/>
    <s v="La Baguette - The Imperial"/>
    <x v="0"/>
    <n v="1"/>
    <x v="0"/>
    <s v="The Imperial, Janpath"/>
    <n v="77.218187"/>
    <n v="28.625444999999999"/>
    <x v="150"/>
    <s v="Indian Rupees(Rs.)"/>
    <x v="0"/>
    <x v="0"/>
    <s v="No"/>
    <s v="No"/>
    <n v="2"/>
    <n v="45"/>
    <n v="900"/>
    <x v="3"/>
    <x v="5"/>
    <x v="2"/>
    <x v="667"/>
    <x v="2"/>
    <n v="9"/>
    <x v="0"/>
    <x v="0"/>
    <n v="38"/>
    <n v="5"/>
    <s v="Friday"/>
    <x v="0"/>
    <x v="0"/>
  </r>
  <r>
    <n v="8842"/>
    <s v="24/7 Pastry Shop - The Lalit New Delhi"/>
    <x v="0"/>
    <n v="1"/>
    <x v="0"/>
    <s v="The Lalit New Delhi, Barakhamba Road"/>
    <n v="77.227629460000003"/>
    <n v="28.631102670000001"/>
    <x v="21"/>
    <s v="Indian Rupees(Rs.)"/>
    <x v="0"/>
    <x v="0"/>
    <s v="No"/>
    <s v="No"/>
    <n v="2"/>
    <n v="46"/>
    <n v="900"/>
    <x v="3"/>
    <x v="15"/>
    <x v="3"/>
    <x v="668"/>
    <x v="7"/>
    <n v="9"/>
    <x v="0"/>
    <x v="0"/>
    <n v="36"/>
    <n v="5"/>
    <s v="Friday"/>
    <x v="0"/>
    <x v="0"/>
  </r>
  <r>
    <n v="17303545"/>
    <s v="Chandlers Steakhouse"/>
    <x v="1"/>
    <n v="216"/>
    <x v="8"/>
    <s v="Boise"/>
    <n v="-116.2064"/>
    <n v="43.615699999999997"/>
    <x v="146"/>
    <s v="Dollar($)"/>
    <x v="0"/>
    <x v="0"/>
    <s v="No"/>
    <s v="No"/>
    <n v="4"/>
    <n v="379"/>
    <n v="70"/>
    <x v="2"/>
    <x v="3"/>
    <x v="2"/>
    <x v="669"/>
    <x v="6"/>
    <n v="6"/>
    <x v="1"/>
    <x v="3"/>
    <n v="25"/>
    <n v="5"/>
    <s v="Friday"/>
    <x v="1"/>
    <x v="3"/>
  </r>
  <r>
    <n v="18369756"/>
    <s v="Bun Intended"/>
    <x v="0"/>
    <n v="1"/>
    <x v="0"/>
    <s v="Vasant Kunj"/>
    <n v="77.165296929999997"/>
    <n v="28.523319919999999"/>
    <x v="151"/>
    <s v="Indian Rupees(Rs.)"/>
    <x v="0"/>
    <x v="1"/>
    <s v="No"/>
    <s v="No"/>
    <n v="2"/>
    <n v="123"/>
    <n v="850"/>
    <x v="3"/>
    <x v="5"/>
    <x v="2"/>
    <x v="670"/>
    <x v="3"/>
    <n v="9"/>
    <x v="0"/>
    <x v="0"/>
    <n v="39"/>
    <n v="0"/>
    <s v="Sunday"/>
    <x v="0"/>
    <x v="0"/>
  </r>
  <r>
    <n v="18350121"/>
    <s v="Biryani Blues"/>
    <x v="0"/>
    <n v="1"/>
    <x v="0"/>
    <s v="Vasant Square Mall, Vasant Kunj"/>
    <n v="77.156967100000003"/>
    <n v="28.525147799999999"/>
    <x v="152"/>
    <s v="Indian Rupees(Rs.)"/>
    <x v="0"/>
    <x v="1"/>
    <s v="No"/>
    <s v="No"/>
    <n v="2"/>
    <n v="105"/>
    <n v="750"/>
    <x v="3"/>
    <x v="3"/>
    <x v="2"/>
    <x v="671"/>
    <x v="8"/>
    <n v="9"/>
    <x v="0"/>
    <x v="0"/>
    <n v="37"/>
    <n v="0"/>
    <s v="Sunday"/>
    <x v="0"/>
    <x v="0"/>
  </r>
  <r>
    <n v="852"/>
    <s v="Chinese Garden"/>
    <x v="0"/>
    <n v="1"/>
    <x v="0"/>
    <s v="Chanakyapuri"/>
    <n v="77.191558000000001"/>
    <n v="28.584320200000001"/>
    <x v="19"/>
    <s v="Indian Rupees(Rs.)"/>
    <x v="1"/>
    <x v="0"/>
    <s v="No"/>
    <s v="No"/>
    <n v="2"/>
    <n v="17"/>
    <n v="900"/>
    <x v="3"/>
    <x v="11"/>
    <x v="3"/>
    <x v="672"/>
    <x v="1"/>
    <n v="8"/>
    <x v="0"/>
    <x v="1"/>
    <n v="34"/>
    <n v="6"/>
    <s v="Saturday"/>
    <x v="0"/>
    <x v="1"/>
  </r>
  <r>
    <n v="3039"/>
    <s v="Nizam's Kathi Kabab"/>
    <x v="0"/>
    <n v="1"/>
    <x v="0"/>
    <s v="Defence Colony"/>
    <n v="77.234003999999999"/>
    <n v="28.566742099999999"/>
    <x v="47"/>
    <s v="Indian Rupees(Rs.)"/>
    <x v="0"/>
    <x v="1"/>
    <s v="No"/>
    <s v="No"/>
    <n v="2"/>
    <n v="303"/>
    <n v="900"/>
    <x v="3"/>
    <x v="5"/>
    <x v="2"/>
    <x v="673"/>
    <x v="3"/>
    <n v="8"/>
    <x v="0"/>
    <x v="1"/>
    <n v="34"/>
    <n v="1"/>
    <s v="Monday"/>
    <x v="0"/>
    <x v="1"/>
  </r>
  <r>
    <n v="309882"/>
    <s v="Kathputli"/>
    <x v="0"/>
    <n v="1"/>
    <x v="0"/>
    <s v="Defence Colony"/>
    <n v="77.230456000000004"/>
    <n v="28.573742599999999"/>
    <x v="153"/>
    <s v="Indian Rupees(Rs.)"/>
    <x v="1"/>
    <x v="1"/>
    <s v="No"/>
    <s v="No"/>
    <n v="2"/>
    <n v="769"/>
    <n v="900"/>
    <x v="3"/>
    <x v="14"/>
    <x v="1"/>
    <x v="674"/>
    <x v="1"/>
    <n v="8"/>
    <x v="0"/>
    <x v="1"/>
    <n v="35"/>
    <n v="4"/>
    <s v="Thursday"/>
    <x v="0"/>
    <x v="1"/>
  </r>
  <r>
    <n v="17142792"/>
    <s v="Mama's Fish House"/>
    <x v="1"/>
    <n v="216"/>
    <x v="9"/>
    <s v="Paia"/>
    <n v="-156.366445"/>
    <n v="20.929621999999998"/>
    <x v="154"/>
    <s v="Dollar($)"/>
    <x v="0"/>
    <x v="0"/>
    <s v="No"/>
    <s v="No"/>
    <n v="4"/>
    <n v="1343"/>
    <n v="70"/>
    <x v="2"/>
    <x v="18"/>
    <x v="5"/>
    <x v="675"/>
    <x v="5"/>
    <n v="6"/>
    <x v="1"/>
    <x v="3"/>
    <n v="24"/>
    <n v="5"/>
    <s v="Friday"/>
    <x v="1"/>
    <x v="3"/>
  </r>
  <r>
    <n v="17141990"/>
    <s v="Duke's Waikiki"/>
    <x v="1"/>
    <n v="216"/>
    <x v="9"/>
    <s v="Waikiki"/>
    <n v="-157.82719599999999"/>
    <n v="21.277583"/>
    <x v="155"/>
    <s v="Dollar($)"/>
    <x v="0"/>
    <x v="0"/>
    <s v="No"/>
    <s v="No"/>
    <n v="4"/>
    <n v="1492"/>
    <n v="70"/>
    <x v="2"/>
    <x v="2"/>
    <x v="1"/>
    <x v="676"/>
    <x v="5"/>
    <n v="6"/>
    <x v="1"/>
    <x v="3"/>
    <n v="25"/>
    <n v="5"/>
    <s v="Friday"/>
    <x v="1"/>
    <x v="3"/>
  </r>
  <r>
    <n v="17500847"/>
    <s v="Natalia's"/>
    <x v="1"/>
    <n v="216"/>
    <x v="10"/>
    <s v="Macon"/>
    <n v="-83.787993"/>
    <n v="32.928494999999998"/>
    <x v="156"/>
    <s v="Dollar($)"/>
    <x v="0"/>
    <x v="0"/>
    <s v="No"/>
    <s v="No"/>
    <n v="4"/>
    <n v="379"/>
    <n v="70"/>
    <x v="2"/>
    <x v="12"/>
    <x v="1"/>
    <x v="677"/>
    <x v="2"/>
    <n v="5"/>
    <x v="1"/>
    <x v="4"/>
    <n v="20"/>
    <n v="1"/>
    <s v="Monday"/>
    <x v="1"/>
    <x v="4"/>
  </r>
  <r>
    <n v="17143282"/>
    <s v="Roy's"/>
    <x v="1"/>
    <n v="216"/>
    <x v="9"/>
    <s v="Waikiki"/>
    <n v="-157.831176"/>
    <n v="21.279153999999998"/>
    <x v="157"/>
    <s v="Dollar($)"/>
    <x v="0"/>
    <x v="0"/>
    <s v="No"/>
    <s v="No"/>
    <n v="4"/>
    <n v="531"/>
    <n v="70"/>
    <x v="2"/>
    <x v="12"/>
    <x v="1"/>
    <x v="678"/>
    <x v="8"/>
    <n v="3"/>
    <x v="2"/>
    <x v="6"/>
    <n v="12"/>
    <n v="3"/>
    <s v="Wednesday"/>
    <x v="2"/>
    <x v="6"/>
  </r>
  <r>
    <n v="17342775"/>
    <s v="Woodfire Grille"/>
    <x v="1"/>
    <n v="216"/>
    <x v="11"/>
    <s v="Dubuque"/>
    <n v="-90.658987999999994"/>
    <n v="42.496378"/>
    <x v="146"/>
    <s v="Dollar($)"/>
    <x v="0"/>
    <x v="0"/>
    <s v="No"/>
    <s v="No"/>
    <n v="4"/>
    <n v="72"/>
    <n v="70"/>
    <x v="2"/>
    <x v="7"/>
    <x v="2"/>
    <x v="679"/>
    <x v="3"/>
    <n v="2"/>
    <x v="2"/>
    <x v="7"/>
    <n v="6"/>
    <n v="4"/>
    <s v="Thursday"/>
    <x v="2"/>
    <x v="7"/>
  </r>
  <r>
    <n v="17102579"/>
    <s v="Edison: Food+Drink Lab"/>
    <x v="1"/>
    <n v="216"/>
    <x v="6"/>
    <s v="Hyde Park"/>
    <n v="-82.469306000000003"/>
    <n v="27.944244000000001"/>
    <x v="158"/>
    <s v="Dollar($)"/>
    <x v="0"/>
    <x v="0"/>
    <s v="No"/>
    <s v="No"/>
    <n v="4"/>
    <n v="373"/>
    <n v="70"/>
    <x v="2"/>
    <x v="3"/>
    <x v="2"/>
    <x v="680"/>
    <x v="2"/>
    <n v="2"/>
    <x v="2"/>
    <x v="7"/>
    <n v="6"/>
    <n v="2"/>
    <s v="Tuesday"/>
    <x v="2"/>
    <x v="7"/>
  </r>
  <r>
    <n v="17284403"/>
    <s v="Henry Campbell's Steakhouse"/>
    <x v="1"/>
    <n v="216"/>
    <x v="12"/>
    <s v="Albany"/>
    <n v="-84.223277999999993"/>
    <n v="31.612120999999998"/>
    <x v="159"/>
    <s v="Dollar($)"/>
    <x v="0"/>
    <x v="0"/>
    <s v="No"/>
    <s v="No"/>
    <n v="4"/>
    <n v="51"/>
    <n v="70"/>
    <x v="2"/>
    <x v="9"/>
    <x v="3"/>
    <x v="556"/>
    <x v="2"/>
    <n v="1"/>
    <x v="2"/>
    <x v="8"/>
    <n v="4"/>
    <n v="1"/>
    <s v="Monday"/>
    <x v="2"/>
    <x v="8"/>
  </r>
  <r>
    <n v="17304691"/>
    <s v="Barbacoa Restaurant"/>
    <x v="1"/>
    <n v="216"/>
    <x v="8"/>
    <s v="Boise"/>
    <n v="-116.185034"/>
    <n v="43.597234999999998"/>
    <x v="160"/>
    <s v="Dollar($)"/>
    <x v="0"/>
    <x v="0"/>
    <s v="No"/>
    <s v="No"/>
    <n v="4"/>
    <n v="538"/>
    <n v="70"/>
    <x v="2"/>
    <x v="14"/>
    <x v="1"/>
    <x v="681"/>
    <x v="5"/>
    <n v="1"/>
    <x v="2"/>
    <x v="8"/>
    <n v="1"/>
    <n v="1"/>
    <s v="Monday"/>
    <x v="2"/>
    <x v="8"/>
  </r>
  <r>
    <n v="17211719"/>
    <s v="Blue Point Grill"/>
    <x v="1"/>
    <n v="216"/>
    <x v="13"/>
    <s v="Princeton"/>
    <n v="-74.651139000000001"/>
    <n v="40.352384999999998"/>
    <x v="161"/>
    <s v="Dollar($)"/>
    <x v="0"/>
    <x v="0"/>
    <s v="No"/>
    <s v="No"/>
    <n v="4"/>
    <n v="542"/>
    <n v="70"/>
    <x v="2"/>
    <x v="19"/>
    <x v="1"/>
    <x v="682"/>
    <x v="5"/>
    <n v="1"/>
    <x v="2"/>
    <x v="8"/>
    <n v="4"/>
    <n v="6"/>
    <s v="Saturday"/>
    <x v="2"/>
    <x v="8"/>
  </r>
  <r>
    <n v="17616400"/>
    <s v="Rocks on the River"/>
    <x v="1"/>
    <n v="216"/>
    <x v="4"/>
    <s v="Savannah"/>
    <n v="-81.092483999999999"/>
    <n v="32.081394000000003"/>
    <x v="162"/>
    <s v="Dollar($)"/>
    <x v="0"/>
    <x v="0"/>
    <s v="No"/>
    <s v="No"/>
    <n v="4"/>
    <n v="687"/>
    <n v="70"/>
    <x v="2"/>
    <x v="19"/>
    <x v="1"/>
    <x v="683"/>
    <x v="0"/>
    <n v="1"/>
    <x v="2"/>
    <x v="8"/>
    <n v="2"/>
    <n v="0"/>
    <s v="Sunday"/>
    <x v="2"/>
    <x v="8"/>
  </r>
  <r>
    <n v="18254534"/>
    <s v="Max Grille and Kitchen"/>
    <x v="0"/>
    <n v="1"/>
    <x v="0"/>
    <s v="Malviya Nagar"/>
    <n v="77.213321300000004"/>
    <n v="28.5393306"/>
    <x v="8"/>
    <s v="Indian Rupees(Rs.)"/>
    <x v="1"/>
    <x v="1"/>
    <s v="No"/>
    <s v="No"/>
    <n v="2"/>
    <n v="99"/>
    <n v="850"/>
    <x v="3"/>
    <x v="9"/>
    <x v="3"/>
    <x v="684"/>
    <x v="4"/>
    <n v="8"/>
    <x v="0"/>
    <x v="1"/>
    <n v="32"/>
    <n v="6"/>
    <s v="Saturday"/>
    <x v="0"/>
    <x v="1"/>
  </r>
  <r>
    <n v="17616205"/>
    <s v="The Olde Pink House"/>
    <x v="1"/>
    <n v="216"/>
    <x v="4"/>
    <s v="Savannah"/>
    <n v="-81.089699999999993"/>
    <n v="32.079799999999999"/>
    <x v="163"/>
    <s v="Dollar($)"/>
    <x v="0"/>
    <x v="0"/>
    <s v="No"/>
    <s v="No"/>
    <n v="4"/>
    <n v="1803"/>
    <n v="70"/>
    <x v="2"/>
    <x v="2"/>
    <x v="1"/>
    <x v="685"/>
    <x v="4"/>
    <n v="1"/>
    <x v="2"/>
    <x v="8"/>
    <n v="5"/>
    <n v="2"/>
    <s v="Tuesday"/>
    <x v="2"/>
    <x v="8"/>
  </r>
  <r>
    <n v="9740"/>
    <s v="Clever Fox Cafe"/>
    <x v="0"/>
    <n v="1"/>
    <x v="0"/>
    <s v="Mayur Vihar Phase 3"/>
    <n v="77.332861699999995"/>
    <n v="28.607170199999999"/>
    <x v="15"/>
    <s v="Indian Rupees(Rs.)"/>
    <x v="1"/>
    <x v="0"/>
    <s v="No"/>
    <s v="No"/>
    <n v="2"/>
    <n v="25"/>
    <n v="900"/>
    <x v="3"/>
    <x v="10"/>
    <x v="3"/>
    <x v="447"/>
    <x v="8"/>
    <n v="8"/>
    <x v="0"/>
    <x v="1"/>
    <n v="34"/>
    <n v="0"/>
    <s v="Sunday"/>
    <x v="0"/>
    <x v="1"/>
  </r>
  <r>
    <n v="302162"/>
    <s v="Club India Cafe &amp; Restaurant"/>
    <x v="0"/>
    <n v="1"/>
    <x v="0"/>
    <s v="Paharganj"/>
    <n v="77.213390950000004"/>
    <n v="28.640842580000001"/>
    <x v="164"/>
    <s v="Indian Rupees(Rs.)"/>
    <x v="1"/>
    <x v="0"/>
    <s v="No"/>
    <s v="No"/>
    <n v="2"/>
    <n v="32"/>
    <n v="900"/>
    <x v="3"/>
    <x v="20"/>
    <x v="4"/>
    <x v="12"/>
    <x v="6"/>
    <n v="8"/>
    <x v="0"/>
    <x v="1"/>
    <n v="34"/>
    <n v="5"/>
    <s v="Friday"/>
    <x v="0"/>
    <x v="1"/>
  </r>
  <r>
    <n v="17334752"/>
    <s v="Duck City Bistro"/>
    <x v="1"/>
    <n v="216"/>
    <x v="14"/>
    <s v="Davenport"/>
    <n v="-90.573700000000002"/>
    <n v="41.522300000000001"/>
    <x v="165"/>
    <s v="Dollar($)"/>
    <x v="0"/>
    <x v="0"/>
    <s v="No"/>
    <s v="No"/>
    <n v="4"/>
    <n v="201"/>
    <n v="70"/>
    <x v="2"/>
    <x v="21"/>
    <x v="2"/>
    <x v="686"/>
    <x v="4"/>
    <n v="11"/>
    <x v="3"/>
    <x v="10"/>
    <n v="45"/>
    <n v="4"/>
    <s v="Thursday"/>
    <x v="3"/>
    <x v="10"/>
  </r>
  <r>
    <n v="974"/>
    <s v="Paramjeet Machi Wala"/>
    <x v="0"/>
    <n v="1"/>
    <x v="0"/>
    <s v="Rajouri Garden"/>
    <n v="77.120212600000002"/>
    <n v="28.638550200000001"/>
    <x v="2"/>
    <s v="Indian Rupees(Rs.)"/>
    <x v="0"/>
    <x v="1"/>
    <s v="No"/>
    <s v="No"/>
    <n v="2"/>
    <n v="53"/>
    <n v="750"/>
    <x v="3"/>
    <x v="4"/>
    <x v="3"/>
    <x v="177"/>
    <x v="8"/>
    <n v="8"/>
    <x v="0"/>
    <x v="1"/>
    <n v="32"/>
    <n v="3"/>
    <s v="Wednesday"/>
    <x v="0"/>
    <x v="1"/>
  </r>
  <r>
    <n v="17259169"/>
    <s v="Tursi's Latin King"/>
    <x v="1"/>
    <n v="216"/>
    <x v="15"/>
    <s v="Fairground"/>
    <n v="-93.577382999999998"/>
    <n v="41.601415000000003"/>
    <x v="166"/>
    <s v="Dollar($)"/>
    <x v="0"/>
    <x v="0"/>
    <s v="No"/>
    <s v="No"/>
    <n v="4"/>
    <n v="476"/>
    <n v="70"/>
    <x v="2"/>
    <x v="14"/>
    <x v="1"/>
    <x v="687"/>
    <x v="1"/>
    <n v="11"/>
    <x v="3"/>
    <x v="10"/>
    <n v="45"/>
    <n v="6"/>
    <s v="Saturday"/>
    <x v="3"/>
    <x v="10"/>
  </r>
  <r>
    <n v="5846"/>
    <s v="Red Chilli"/>
    <x v="0"/>
    <n v="1"/>
    <x v="0"/>
    <s v="Safdarjung"/>
    <n v="77.194801569999996"/>
    <n v="28.56721546"/>
    <x v="49"/>
    <s v="Indian Rupees(Rs.)"/>
    <x v="0"/>
    <x v="1"/>
    <s v="No"/>
    <s v="No"/>
    <n v="2"/>
    <n v="64"/>
    <n v="900"/>
    <x v="3"/>
    <x v="10"/>
    <x v="3"/>
    <x v="688"/>
    <x v="8"/>
    <n v="8"/>
    <x v="0"/>
    <x v="1"/>
    <n v="33"/>
    <n v="3"/>
    <s v="Wednesday"/>
    <x v="0"/>
    <x v="1"/>
  </r>
  <r>
    <n v="18400746"/>
    <s v="The Last Mughal (TLM)"/>
    <x v="0"/>
    <n v="1"/>
    <x v="0"/>
    <s v="Shahpur Jat"/>
    <n v="77.213614800000002"/>
    <n v="28.549114100000001"/>
    <x v="2"/>
    <s v="Indian Rupees(Rs.)"/>
    <x v="0"/>
    <x v="1"/>
    <s v="No"/>
    <s v="No"/>
    <n v="2"/>
    <n v="52"/>
    <n v="750"/>
    <x v="3"/>
    <x v="2"/>
    <x v="1"/>
    <x v="689"/>
    <x v="2"/>
    <n v="8"/>
    <x v="0"/>
    <x v="1"/>
    <n v="35"/>
    <n v="2"/>
    <s v="Tuesday"/>
    <x v="0"/>
    <x v="1"/>
  </r>
  <r>
    <n v="17500695"/>
    <s v="Downtown Grill"/>
    <x v="1"/>
    <n v="216"/>
    <x v="10"/>
    <s v="Macon"/>
    <n v="-83.627600000000001"/>
    <n v="32.837499999999999"/>
    <x v="167"/>
    <s v="Dollar($)"/>
    <x v="0"/>
    <x v="0"/>
    <s v="No"/>
    <s v="No"/>
    <n v="4"/>
    <n v="195"/>
    <n v="70"/>
    <x v="2"/>
    <x v="19"/>
    <x v="1"/>
    <x v="690"/>
    <x v="0"/>
    <n v="11"/>
    <x v="3"/>
    <x v="10"/>
    <n v="47"/>
    <n v="1"/>
    <s v="Monday"/>
    <x v="3"/>
    <x v="10"/>
  </r>
  <r>
    <n v="18352214"/>
    <s v="Mama's"/>
    <x v="0"/>
    <n v="1"/>
    <x v="0"/>
    <s v="South Extension 2"/>
    <n v="77.220127199999993"/>
    <n v="28.5677962"/>
    <x v="49"/>
    <s v="Indian Rupees(Rs.)"/>
    <x v="0"/>
    <x v="0"/>
    <s v="No"/>
    <s v="No"/>
    <n v="2"/>
    <n v="40"/>
    <n v="900"/>
    <x v="3"/>
    <x v="9"/>
    <x v="3"/>
    <x v="691"/>
    <x v="2"/>
    <n v="8"/>
    <x v="0"/>
    <x v="1"/>
    <n v="32"/>
    <n v="1"/>
    <s v="Monday"/>
    <x v="0"/>
    <x v="1"/>
  </r>
  <r>
    <n v="16654702"/>
    <s v="Lake House Restaurant"/>
    <x v="4"/>
    <n v="37"/>
    <x v="16"/>
    <s v="Vineland Station"/>
    <n v="-79.379146500000004"/>
    <n v="43.186869700000003"/>
    <x v="168"/>
    <s v="Dollar($)"/>
    <x v="0"/>
    <x v="0"/>
    <s v="No"/>
    <s v="No"/>
    <n v="4"/>
    <n v="204"/>
    <n v="70"/>
    <x v="2"/>
    <x v="1"/>
    <x v="1"/>
    <x v="217"/>
    <x v="8"/>
    <n v="2"/>
    <x v="2"/>
    <x v="7"/>
    <n v="6"/>
    <n v="0"/>
    <s v="Sunday"/>
    <x v="2"/>
    <x v="7"/>
  </r>
  <r>
    <n v="6800569"/>
    <s v="Chaophraya"/>
    <x v="2"/>
    <n v="215"/>
    <x v="17"/>
    <s v="Market Street"/>
    <n v="-2.2435049999999999"/>
    <n v="53.481740000000002"/>
    <x v="142"/>
    <s v="Pounds(Œ£)"/>
    <x v="1"/>
    <x v="0"/>
    <s v="No"/>
    <s v="No"/>
    <n v="4"/>
    <n v="422"/>
    <n v="70"/>
    <x v="2"/>
    <x v="1"/>
    <x v="1"/>
    <x v="692"/>
    <x v="2"/>
    <n v="9"/>
    <x v="0"/>
    <x v="0"/>
    <n v="36"/>
    <n v="6"/>
    <s v="Saturday"/>
    <x v="0"/>
    <x v="0"/>
  </r>
  <r>
    <n v="18383350"/>
    <s v="Tucks and Bao"/>
    <x v="5"/>
    <n v="148"/>
    <x v="18"/>
    <s v="Newmarket"/>
    <n v="174.777987"/>
    <n v="-36.865650000000002"/>
    <x v="169"/>
    <s v="NewZealand($)"/>
    <x v="0"/>
    <x v="0"/>
    <s v="No"/>
    <s v="No"/>
    <n v="4"/>
    <n v="86"/>
    <n v="70"/>
    <x v="2"/>
    <x v="9"/>
    <x v="3"/>
    <x v="693"/>
    <x v="5"/>
    <n v="9"/>
    <x v="0"/>
    <x v="0"/>
    <n v="38"/>
    <n v="1"/>
    <s v="Monday"/>
    <x v="0"/>
    <x v="0"/>
  </r>
  <r>
    <n v="7100171"/>
    <s v="Ombra"/>
    <x v="5"/>
    <n v="148"/>
    <x v="19"/>
    <s v="Te Aro"/>
    <n v="174.77500000000001"/>
    <n v="-41.294833330000003"/>
    <x v="27"/>
    <s v="NewZealand($)"/>
    <x v="0"/>
    <x v="0"/>
    <s v="No"/>
    <s v="No"/>
    <n v="4"/>
    <n v="152"/>
    <n v="70"/>
    <x v="2"/>
    <x v="8"/>
    <x v="1"/>
    <x v="694"/>
    <x v="3"/>
    <n v="5"/>
    <x v="1"/>
    <x v="4"/>
    <n v="20"/>
    <n v="0"/>
    <s v="Sunday"/>
    <x v="1"/>
    <x v="4"/>
  </r>
  <r>
    <n v="7100938"/>
    <s v="wagamama"/>
    <x v="5"/>
    <n v="148"/>
    <x v="19"/>
    <s v="Wellington Central"/>
    <n v="174.77922369999999"/>
    <n v="-41.283033809999999"/>
    <x v="170"/>
    <s v="NewZealand($)"/>
    <x v="0"/>
    <x v="0"/>
    <s v="No"/>
    <s v="No"/>
    <n v="4"/>
    <n v="131"/>
    <n v="70"/>
    <x v="2"/>
    <x v="21"/>
    <x v="2"/>
    <x v="695"/>
    <x v="7"/>
    <n v="10"/>
    <x v="3"/>
    <x v="11"/>
    <n v="43"/>
    <n v="6"/>
    <s v="Saturday"/>
    <x v="3"/>
    <x v="11"/>
  </r>
  <r>
    <n v="18287390"/>
    <s v="Clemency- The Restaurant &amp; Cafe"/>
    <x v="0"/>
    <n v="1"/>
    <x v="0"/>
    <s v="Vasant Kunj"/>
    <n v="77.161192819999997"/>
    <n v="28.51901836"/>
    <x v="171"/>
    <s v="Indian Rupees(Rs.)"/>
    <x v="1"/>
    <x v="1"/>
    <s v="No"/>
    <s v="No"/>
    <n v="2"/>
    <n v="43"/>
    <n v="900"/>
    <x v="3"/>
    <x v="5"/>
    <x v="2"/>
    <x v="696"/>
    <x v="2"/>
    <n v="8"/>
    <x v="0"/>
    <x v="1"/>
    <n v="32"/>
    <n v="4"/>
    <s v="Thursday"/>
    <x v="0"/>
    <x v="1"/>
  </r>
  <r>
    <n v="1060"/>
    <s v="Flaming Chilli Pepper"/>
    <x v="0"/>
    <n v="1"/>
    <x v="0"/>
    <s v="Vasant Kunj"/>
    <n v="77.161180200000004"/>
    <n v="28.519172999999999"/>
    <x v="172"/>
    <s v="Indian Rupees(Rs.)"/>
    <x v="1"/>
    <x v="1"/>
    <s v="No"/>
    <s v="No"/>
    <n v="2"/>
    <n v="286"/>
    <n v="900"/>
    <x v="3"/>
    <x v="5"/>
    <x v="2"/>
    <x v="697"/>
    <x v="4"/>
    <n v="8"/>
    <x v="0"/>
    <x v="1"/>
    <n v="34"/>
    <n v="1"/>
    <s v="Monday"/>
    <x v="0"/>
    <x v="1"/>
  </r>
  <r>
    <n v="304262"/>
    <s v="Ricos"/>
    <x v="0"/>
    <n v="1"/>
    <x v="0"/>
    <s v="Delhi University-GTB Nagar"/>
    <n v="77.2041921"/>
    <n v="28.694815899999998"/>
    <x v="173"/>
    <s v="Indian Rupees(Rs.)"/>
    <x v="0"/>
    <x v="0"/>
    <s v="No"/>
    <s v="No"/>
    <n v="2"/>
    <n v="4085"/>
    <n v="900"/>
    <x v="3"/>
    <x v="1"/>
    <x v="1"/>
    <x v="187"/>
    <x v="0"/>
    <n v="7"/>
    <x v="0"/>
    <x v="2"/>
    <n v="28"/>
    <n v="2"/>
    <s v="Tuesday"/>
    <x v="0"/>
    <x v="2"/>
  </r>
  <r>
    <n v="18491227"/>
    <s v="Panchratna Thali"/>
    <x v="0"/>
    <n v="1"/>
    <x v="0"/>
    <s v="East Patel Nagar"/>
    <n v="0"/>
    <n v="0"/>
    <x v="174"/>
    <s v="Indian Rupees(Rs.)"/>
    <x v="0"/>
    <x v="0"/>
    <s v="No"/>
    <s v="No"/>
    <n v="2"/>
    <n v="1"/>
    <n v="900"/>
    <x v="3"/>
    <x v="0"/>
    <x v="0"/>
    <x v="31"/>
    <x v="3"/>
    <n v="7"/>
    <x v="0"/>
    <x v="2"/>
    <n v="28"/>
    <n v="1"/>
    <s v="Monday"/>
    <x v="0"/>
    <x v="2"/>
  </r>
  <r>
    <n v="18483252"/>
    <s v="Artichoke Cafe"/>
    <x v="3"/>
    <n v="184"/>
    <x v="3"/>
    <s v="Victoria, Rochor"/>
    <n v="103.8519943"/>
    <n v="1.2997077260000001"/>
    <x v="175"/>
    <s v="Dollar($)"/>
    <x v="0"/>
    <x v="0"/>
    <s v="No"/>
    <s v="No"/>
    <n v="4"/>
    <n v="33"/>
    <n v="75"/>
    <x v="2"/>
    <x v="11"/>
    <x v="3"/>
    <x v="698"/>
    <x v="5"/>
    <n v="2"/>
    <x v="2"/>
    <x v="7"/>
    <n v="5"/>
    <n v="3"/>
    <s v="Wednesday"/>
    <x v="2"/>
    <x v="7"/>
  </r>
  <r>
    <n v="311515"/>
    <s v="The Munchbox"/>
    <x v="0"/>
    <n v="1"/>
    <x v="0"/>
    <s v="Greater Kailash (GK) 1"/>
    <n v="77.235050400000006"/>
    <n v="28.5502088"/>
    <x v="176"/>
    <s v="Indian Rupees(Rs.)"/>
    <x v="0"/>
    <x v="1"/>
    <s v="No"/>
    <s v="No"/>
    <n v="2"/>
    <n v="199"/>
    <n v="850"/>
    <x v="3"/>
    <x v="4"/>
    <x v="3"/>
    <x v="699"/>
    <x v="0"/>
    <n v="7"/>
    <x v="0"/>
    <x v="2"/>
    <n v="27"/>
    <n v="6"/>
    <s v="Saturday"/>
    <x v="0"/>
    <x v="2"/>
  </r>
  <r>
    <n v="18268706"/>
    <s v="Bun Intended"/>
    <x v="0"/>
    <n v="1"/>
    <x v="0"/>
    <s v="Greater Kailash (GK) 1"/>
    <n v="77.244457980000007"/>
    <n v="28.547633909999998"/>
    <x v="151"/>
    <s v="Indian Rupees(Rs.)"/>
    <x v="0"/>
    <x v="1"/>
    <s v="No"/>
    <s v="No"/>
    <n v="2"/>
    <n v="349"/>
    <n v="850"/>
    <x v="3"/>
    <x v="3"/>
    <x v="2"/>
    <x v="276"/>
    <x v="8"/>
    <n v="7"/>
    <x v="0"/>
    <x v="2"/>
    <n v="31"/>
    <n v="0"/>
    <s v="Sunday"/>
    <x v="0"/>
    <x v="2"/>
  </r>
  <r>
    <n v="18479690"/>
    <s v="The Refinery Singapore"/>
    <x v="3"/>
    <n v="184"/>
    <x v="3"/>
    <s v="Lavender, Kallang"/>
    <n v="103.86211950000001"/>
    <n v="1.3106683160000001"/>
    <x v="177"/>
    <s v="Dollar($)"/>
    <x v="0"/>
    <x v="0"/>
    <s v="No"/>
    <s v="No"/>
    <n v="4"/>
    <n v="30"/>
    <n v="80"/>
    <x v="2"/>
    <x v="11"/>
    <x v="3"/>
    <x v="681"/>
    <x v="5"/>
    <n v="1"/>
    <x v="2"/>
    <x v="8"/>
    <n v="1"/>
    <n v="1"/>
    <s v="Monday"/>
    <x v="2"/>
    <x v="8"/>
  </r>
  <r>
    <n v="304635"/>
    <s v="Nutritious Nation"/>
    <x v="0"/>
    <n v="1"/>
    <x v="0"/>
    <s v="Greater Kailash (GK) 2"/>
    <n v="77.2425286"/>
    <n v="28.533764300000001"/>
    <x v="178"/>
    <s v="Indian Rupees(Rs.)"/>
    <x v="0"/>
    <x v="1"/>
    <s v="No"/>
    <s v="No"/>
    <n v="2"/>
    <n v="352"/>
    <n v="900"/>
    <x v="3"/>
    <x v="9"/>
    <x v="3"/>
    <x v="700"/>
    <x v="5"/>
    <n v="7"/>
    <x v="0"/>
    <x v="2"/>
    <n v="28"/>
    <n v="4"/>
    <s v="Thursday"/>
    <x v="0"/>
    <x v="2"/>
  </r>
  <r>
    <n v="312011"/>
    <s v="Baked Love By Vatsala"/>
    <x v="0"/>
    <n v="1"/>
    <x v="0"/>
    <s v="Green Park"/>
    <n v="0"/>
    <n v="0"/>
    <x v="21"/>
    <s v="Indian Rupees(Rs.)"/>
    <x v="0"/>
    <x v="0"/>
    <s v="No"/>
    <s v="No"/>
    <n v="2"/>
    <n v="38"/>
    <n v="720"/>
    <x v="3"/>
    <x v="7"/>
    <x v="2"/>
    <x v="701"/>
    <x v="7"/>
    <n v="7"/>
    <x v="0"/>
    <x v="2"/>
    <n v="29"/>
    <n v="1"/>
    <s v="Monday"/>
    <x v="0"/>
    <x v="2"/>
  </r>
  <r>
    <n v="18483389"/>
    <s v="Potato Head Folk"/>
    <x v="3"/>
    <n v="184"/>
    <x v="3"/>
    <s v="Chinatown, Outram"/>
    <n v="103.84166879999999"/>
    <n v="1.2805029910000001"/>
    <x v="89"/>
    <s v="Dollar($)"/>
    <x v="0"/>
    <x v="0"/>
    <s v="No"/>
    <s v="No"/>
    <n v="4"/>
    <n v="34"/>
    <n v="80"/>
    <x v="2"/>
    <x v="13"/>
    <x v="3"/>
    <x v="702"/>
    <x v="5"/>
    <n v="10"/>
    <x v="3"/>
    <x v="11"/>
    <n v="43"/>
    <n v="3"/>
    <s v="Wednesday"/>
    <x v="3"/>
    <x v="11"/>
  </r>
  <r>
    <n v="6118140"/>
    <s v="Gymkhana"/>
    <x v="2"/>
    <n v="215"/>
    <x v="20"/>
    <s v="Albemarle Street, Mayfair"/>
    <n v="-0.14164499999999999"/>
    <n v="51.508515000000003"/>
    <x v="179"/>
    <s v="Pounds(Œ£)"/>
    <x v="1"/>
    <x v="0"/>
    <s v="No"/>
    <s v="No"/>
    <n v="4"/>
    <n v="214"/>
    <n v="80"/>
    <x v="2"/>
    <x v="16"/>
    <x v="5"/>
    <x v="703"/>
    <x v="6"/>
    <n v="10"/>
    <x v="3"/>
    <x v="11"/>
    <n v="41"/>
    <n v="5"/>
    <s v="Friday"/>
    <x v="3"/>
    <x v="11"/>
  </r>
  <r>
    <n v="310529"/>
    <s v="Moets Curry Leaf Express"/>
    <x v="0"/>
    <n v="1"/>
    <x v="0"/>
    <s v="JMD Kohinoor Mall, Greater Kailash"/>
    <n v="77.238615899999999"/>
    <n v="28.536716899999998"/>
    <x v="2"/>
    <s v="Indian Rupees(Rs.)"/>
    <x v="1"/>
    <x v="1"/>
    <s v="No"/>
    <s v="No"/>
    <n v="2"/>
    <n v="23"/>
    <n v="900"/>
    <x v="3"/>
    <x v="11"/>
    <x v="3"/>
    <x v="704"/>
    <x v="1"/>
    <n v="7"/>
    <x v="0"/>
    <x v="2"/>
    <n v="29"/>
    <n v="5"/>
    <s v="Friday"/>
    <x v="0"/>
    <x v="2"/>
  </r>
  <r>
    <n v="307911"/>
    <s v="Bake Me A Cake"/>
    <x v="0"/>
    <n v="1"/>
    <x v="0"/>
    <s v="Punjabi Bagh"/>
    <n v="77.129039500000005"/>
    <n v="28.674090750000001"/>
    <x v="21"/>
    <s v="Indian Rupees(Rs.)"/>
    <x v="0"/>
    <x v="0"/>
    <s v="No"/>
    <s v="No"/>
    <n v="2"/>
    <n v="147"/>
    <n v="750"/>
    <x v="3"/>
    <x v="19"/>
    <x v="1"/>
    <x v="272"/>
    <x v="0"/>
    <n v="7"/>
    <x v="0"/>
    <x v="2"/>
    <n v="27"/>
    <n v="1"/>
    <s v="Monday"/>
    <x v="0"/>
    <x v="2"/>
  </r>
  <r>
    <n v="7101310"/>
    <s v="Loretta"/>
    <x v="5"/>
    <n v="148"/>
    <x v="19"/>
    <s v="Te Aro"/>
    <n v="174.775296"/>
    <n v="-41.294153999999999"/>
    <x v="180"/>
    <s v="NewZealand($)"/>
    <x v="0"/>
    <x v="0"/>
    <s v="No"/>
    <s v="No"/>
    <n v="4"/>
    <n v="113"/>
    <n v="80"/>
    <x v="2"/>
    <x v="12"/>
    <x v="1"/>
    <x v="705"/>
    <x v="4"/>
    <n v="9"/>
    <x v="0"/>
    <x v="0"/>
    <n v="39"/>
    <n v="2"/>
    <s v="Tuesday"/>
    <x v="0"/>
    <x v="0"/>
  </r>
  <r>
    <n v="6900388"/>
    <s v="Lasan Restaurant"/>
    <x v="2"/>
    <n v="215"/>
    <x v="21"/>
    <s v="Jewellery Quarter"/>
    <n v="-1.9075960000000001"/>
    <n v="52.485014999999997"/>
    <x v="181"/>
    <s v="Pounds(Œ£)"/>
    <x v="0"/>
    <x v="0"/>
    <s v="No"/>
    <s v="No"/>
    <n v="4"/>
    <n v="213"/>
    <n v="80"/>
    <x v="2"/>
    <x v="14"/>
    <x v="1"/>
    <x v="706"/>
    <x v="4"/>
    <n v="4"/>
    <x v="1"/>
    <x v="5"/>
    <n v="17"/>
    <n v="2"/>
    <s v="Tuesday"/>
    <x v="1"/>
    <x v="5"/>
  </r>
  <r>
    <n v="18420467"/>
    <s v="HotMess Bakes"/>
    <x v="0"/>
    <n v="1"/>
    <x v="0"/>
    <s v="Rajinder Nagar"/>
    <n v="77.1804858"/>
    <n v="28.638169300000001"/>
    <x v="42"/>
    <s v="Indian Rupees(Rs.)"/>
    <x v="0"/>
    <x v="1"/>
    <s v="No"/>
    <s v="No"/>
    <n v="2"/>
    <n v="101"/>
    <n v="750"/>
    <x v="3"/>
    <x v="14"/>
    <x v="1"/>
    <x v="707"/>
    <x v="5"/>
    <n v="7"/>
    <x v="0"/>
    <x v="2"/>
    <n v="28"/>
    <n v="3"/>
    <s v="Wednesday"/>
    <x v="0"/>
    <x v="2"/>
  </r>
  <r>
    <n v="313311"/>
    <s v="All About Food"/>
    <x v="0"/>
    <n v="1"/>
    <x v="0"/>
    <s v="Saket"/>
    <n v="77.213402000000002"/>
    <n v="28.524625"/>
    <x v="182"/>
    <s v="Indian Rupees(Rs.)"/>
    <x v="0"/>
    <x v="1"/>
    <s v="No"/>
    <s v="No"/>
    <n v="2"/>
    <n v="305"/>
    <n v="750"/>
    <x v="3"/>
    <x v="3"/>
    <x v="2"/>
    <x v="272"/>
    <x v="0"/>
    <n v="7"/>
    <x v="0"/>
    <x v="2"/>
    <n v="27"/>
    <n v="1"/>
    <s v="Monday"/>
    <x v="0"/>
    <x v="2"/>
  </r>
  <r>
    <n v="7101000"/>
    <s v="Olive"/>
    <x v="5"/>
    <n v="148"/>
    <x v="19"/>
    <s v="Te Aro"/>
    <n v="174.77500499999999"/>
    <n v="-41.294401999999998"/>
    <x v="183"/>
    <s v="NewZealand($)"/>
    <x v="0"/>
    <x v="0"/>
    <s v="No"/>
    <s v="No"/>
    <n v="4"/>
    <n v="146"/>
    <n v="80"/>
    <x v="2"/>
    <x v="12"/>
    <x v="1"/>
    <x v="708"/>
    <x v="5"/>
    <n v="1"/>
    <x v="2"/>
    <x v="8"/>
    <n v="3"/>
    <n v="5"/>
    <s v="Friday"/>
    <x v="2"/>
    <x v="8"/>
  </r>
  <r>
    <n v="6800892"/>
    <s v="Gaucho"/>
    <x v="2"/>
    <n v="215"/>
    <x v="17"/>
    <s v="Spinningfields"/>
    <n v="-2.247633"/>
    <n v="53.482261000000001"/>
    <x v="184"/>
    <s v="Pounds(Œ£)"/>
    <x v="0"/>
    <x v="0"/>
    <s v="No"/>
    <s v="No"/>
    <n v="4"/>
    <n v="602"/>
    <n v="80"/>
    <x v="2"/>
    <x v="8"/>
    <x v="1"/>
    <x v="709"/>
    <x v="5"/>
    <n v="11"/>
    <x v="3"/>
    <x v="10"/>
    <n v="46"/>
    <n v="4"/>
    <s v="Thursday"/>
    <x v="3"/>
    <x v="10"/>
  </r>
  <r>
    <n v="6801867"/>
    <s v="Manchester House"/>
    <x v="2"/>
    <n v="215"/>
    <x v="17"/>
    <s v="Deansgate"/>
    <n v="-2.2508059999999999"/>
    <n v="53.48124"/>
    <x v="185"/>
    <s v="Pounds(Œ£)"/>
    <x v="0"/>
    <x v="0"/>
    <s v="No"/>
    <s v="No"/>
    <n v="4"/>
    <n v="52"/>
    <n v="85"/>
    <x v="2"/>
    <x v="19"/>
    <x v="1"/>
    <x v="710"/>
    <x v="0"/>
    <n v="3"/>
    <x v="2"/>
    <x v="6"/>
    <n v="11"/>
    <n v="1"/>
    <s v="Monday"/>
    <x v="2"/>
    <x v="6"/>
  </r>
  <r>
    <n v="6103902"/>
    <s v="Yauatcha"/>
    <x v="2"/>
    <n v="215"/>
    <x v="20"/>
    <s v="Broadwick Street, Soho"/>
    <n v="-0.13522899999999999"/>
    <n v="51.513739000000001"/>
    <x v="186"/>
    <s v="Pounds(Œ£)"/>
    <x v="1"/>
    <x v="0"/>
    <s v="No"/>
    <s v="No"/>
    <n v="4"/>
    <n v="1326"/>
    <n v="90"/>
    <x v="2"/>
    <x v="16"/>
    <x v="5"/>
    <x v="161"/>
    <x v="2"/>
    <n v="10"/>
    <x v="3"/>
    <x v="11"/>
    <n v="40"/>
    <n v="3"/>
    <s v="Wednesday"/>
    <x v="3"/>
    <x v="11"/>
  </r>
  <r>
    <n v="7601241"/>
    <s v="The Kitchin"/>
    <x v="2"/>
    <n v="215"/>
    <x v="2"/>
    <s v="Leith"/>
    <n v="-3.1727780000000001"/>
    <n v="55.976979999999998"/>
    <x v="187"/>
    <s v="Pounds(Œ£)"/>
    <x v="0"/>
    <x v="0"/>
    <s v="No"/>
    <s v="No"/>
    <n v="4"/>
    <n v="275"/>
    <n v="90"/>
    <x v="2"/>
    <x v="2"/>
    <x v="1"/>
    <x v="588"/>
    <x v="1"/>
    <n v="9"/>
    <x v="0"/>
    <x v="0"/>
    <n v="39"/>
    <n v="0"/>
    <s v="Sunday"/>
    <x v="0"/>
    <x v="0"/>
  </r>
  <r>
    <n v="7000095"/>
    <s v="Depot Eatery and Oyster Bar"/>
    <x v="5"/>
    <n v="148"/>
    <x v="18"/>
    <s v="Federal Street"/>
    <n v="174.76252700000001"/>
    <n v="-36.848987999999999"/>
    <x v="188"/>
    <s v="NewZealand($)"/>
    <x v="0"/>
    <x v="0"/>
    <s v="No"/>
    <s v="No"/>
    <n v="4"/>
    <n v="598"/>
    <n v="90"/>
    <x v="2"/>
    <x v="22"/>
    <x v="5"/>
    <x v="711"/>
    <x v="7"/>
    <n v="6"/>
    <x v="1"/>
    <x v="3"/>
    <n v="24"/>
    <n v="5"/>
    <s v="Friday"/>
    <x v="1"/>
    <x v="3"/>
  </r>
  <r>
    <n v="18419011"/>
    <s v="The Kimchi Project"/>
    <x v="5"/>
    <n v="148"/>
    <x v="18"/>
    <s v="Lorne Street"/>
    <n v="174.76576700000001"/>
    <n v="-36.850141190000002"/>
    <x v="189"/>
    <s v="NewZealand($)"/>
    <x v="0"/>
    <x v="0"/>
    <s v="No"/>
    <s v="No"/>
    <n v="4"/>
    <n v="61"/>
    <n v="90"/>
    <x v="2"/>
    <x v="12"/>
    <x v="1"/>
    <x v="712"/>
    <x v="7"/>
    <n v="6"/>
    <x v="1"/>
    <x v="3"/>
    <n v="23"/>
    <n v="2"/>
    <s v="Tuesday"/>
    <x v="1"/>
    <x v="3"/>
  </r>
  <r>
    <n v="7006107"/>
    <s v="The Garden Shed"/>
    <x v="5"/>
    <n v="148"/>
    <x v="18"/>
    <s v="Mt Eden"/>
    <n v="174.76235399999999"/>
    <n v="-36.882604000000001"/>
    <x v="190"/>
    <s v="NewZealand($)"/>
    <x v="0"/>
    <x v="0"/>
    <s v="No"/>
    <s v="No"/>
    <n v="4"/>
    <n v="271"/>
    <n v="90"/>
    <x v="2"/>
    <x v="12"/>
    <x v="1"/>
    <x v="639"/>
    <x v="8"/>
    <n v="11"/>
    <x v="3"/>
    <x v="10"/>
    <n v="47"/>
    <n v="5"/>
    <s v="Friday"/>
    <x v="3"/>
    <x v="10"/>
  </r>
  <r>
    <n v="7100788"/>
    <s v="The Crab Shack"/>
    <x v="5"/>
    <n v="148"/>
    <x v="19"/>
    <s v="Wellington Central"/>
    <n v="174.77916669999999"/>
    <n v="-41.284833329999998"/>
    <x v="188"/>
    <s v="NewZealand($)"/>
    <x v="0"/>
    <x v="0"/>
    <s v="No"/>
    <s v="No"/>
    <n v="4"/>
    <n v="229"/>
    <n v="90"/>
    <x v="2"/>
    <x v="14"/>
    <x v="1"/>
    <x v="713"/>
    <x v="8"/>
    <n v="10"/>
    <x v="3"/>
    <x v="11"/>
    <n v="40"/>
    <n v="5"/>
    <s v="Friday"/>
    <x v="3"/>
    <x v="11"/>
  </r>
  <r>
    <n v="18482938"/>
    <s v="Super Loco"/>
    <x v="3"/>
    <n v="184"/>
    <x v="3"/>
    <s v="Robertson Quay, Singapore River"/>
    <n v="103.83916499999999"/>
    <n v="1.290083898"/>
    <x v="191"/>
    <s v="Dollar($)"/>
    <x v="0"/>
    <x v="0"/>
    <s v="No"/>
    <s v="No"/>
    <n v="4"/>
    <n v="30"/>
    <n v="95"/>
    <x v="2"/>
    <x v="11"/>
    <x v="3"/>
    <x v="714"/>
    <x v="0"/>
    <n v="5"/>
    <x v="1"/>
    <x v="4"/>
    <n v="18"/>
    <n v="5"/>
    <s v="Friday"/>
    <x v="1"/>
    <x v="4"/>
  </r>
  <r>
    <n v="17060869"/>
    <s v="Texas de Brazil"/>
    <x v="1"/>
    <n v="216"/>
    <x v="1"/>
    <s v="I-Drive/Universal"/>
    <n v="-81.451072499999995"/>
    <n v="28.4676808"/>
    <x v="192"/>
    <s v="Dollar($)"/>
    <x v="0"/>
    <x v="0"/>
    <s v="No"/>
    <s v="No"/>
    <n v="4"/>
    <n v="2324"/>
    <n v="100"/>
    <x v="1"/>
    <x v="23"/>
    <x v="5"/>
    <x v="715"/>
    <x v="7"/>
    <n v="1"/>
    <x v="2"/>
    <x v="8"/>
    <n v="2"/>
    <n v="5"/>
    <s v="Friday"/>
    <x v="2"/>
    <x v="8"/>
  </r>
  <r>
    <n v="302438"/>
    <s v="Foodland by Orchid"/>
    <x v="0"/>
    <n v="1"/>
    <x v="0"/>
    <s v="Vasant Vihar"/>
    <n v="77.155388889999998"/>
    <n v="28.561413890000001"/>
    <x v="193"/>
    <s v="Indian Rupees(Rs.)"/>
    <x v="1"/>
    <x v="0"/>
    <s v="No"/>
    <s v="No"/>
    <n v="2"/>
    <n v="6"/>
    <n v="900"/>
    <x v="3"/>
    <x v="20"/>
    <x v="4"/>
    <x v="185"/>
    <x v="2"/>
    <n v="7"/>
    <x v="0"/>
    <x v="2"/>
    <n v="29"/>
    <n v="6"/>
    <s v="Saturday"/>
    <x v="0"/>
    <x v="2"/>
  </r>
  <r>
    <n v="18371408"/>
    <s v="Instapizza After Hours"/>
    <x v="0"/>
    <n v="1"/>
    <x v="0"/>
    <s v="Vasant Vihar"/>
    <n v="77.161681000000002"/>
    <n v="28.572130999999999"/>
    <x v="30"/>
    <s v="Indian Rupees(Rs.)"/>
    <x v="0"/>
    <x v="1"/>
    <s v="No"/>
    <s v="No"/>
    <n v="2"/>
    <n v="21"/>
    <n v="900"/>
    <x v="3"/>
    <x v="9"/>
    <x v="3"/>
    <x v="716"/>
    <x v="8"/>
    <n v="7"/>
    <x v="0"/>
    <x v="2"/>
    <n v="27"/>
    <n v="4"/>
    <s v="Thursday"/>
    <x v="0"/>
    <x v="2"/>
  </r>
  <r>
    <n v="18273624"/>
    <s v="Cafeteria &amp; Co."/>
    <x v="0"/>
    <n v="1"/>
    <x v="0"/>
    <s v="Vijay Nagar"/>
    <n v="77.204338399999997"/>
    <n v="28.6944707"/>
    <x v="194"/>
    <s v="Indian Rupees(Rs.)"/>
    <x v="0"/>
    <x v="0"/>
    <s v="No"/>
    <s v="No"/>
    <n v="2"/>
    <n v="1136"/>
    <n v="900"/>
    <x v="3"/>
    <x v="23"/>
    <x v="5"/>
    <x v="717"/>
    <x v="7"/>
    <n v="7"/>
    <x v="0"/>
    <x v="2"/>
    <n v="30"/>
    <n v="5"/>
    <s v="Friday"/>
    <x v="0"/>
    <x v="2"/>
  </r>
  <r>
    <n v="311661"/>
    <s v="Dí_ner Grill"/>
    <x v="0"/>
    <n v="1"/>
    <x v="0"/>
    <s v="Defence Colony"/>
    <n v="77.230411500000002"/>
    <n v="28.5731228"/>
    <x v="195"/>
    <s v="Indian Rupees(Rs.)"/>
    <x v="0"/>
    <x v="1"/>
    <s v="No"/>
    <s v="No"/>
    <n v="2"/>
    <n v="192"/>
    <n v="900"/>
    <x v="3"/>
    <x v="5"/>
    <x v="2"/>
    <x v="718"/>
    <x v="7"/>
    <n v="6"/>
    <x v="1"/>
    <x v="3"/>
    <n v="24"/>
    <n v="3"/>
    <s v="Wednesday"/>
    <x v="1"/>
    <x v="3"/>
  </r>
  <r>
    <n v="18483714"/>
    <s v="Fratini La Trattoria"/>
    <x v="3"/>
    <n v="184"/>
    <x v="3"/>
    <s v="Hillcrest, Bukit Timah"/>
    <n v="103.8070809"/>
    <n v="1.3311283970000001"/>
    <x v="27"/>
    <s v="Dollar($)"/>
    <x v="0"/>
    <x v="0"/>
    <s v="No"/>
    <s v="No"/>
    <n v="4"/>
    <n v="35"/>
    <n v="100"/>
    <x v="1"/>
    <x v="14"/>
    <x v="1"/>
    <x v="336"/>
    <x v="4"/>
    <n v="3"/>
    <x v="2"/>
    <x v="6"/>
    <n v="11"/>
    <n v="2"/>
    <s v="Tuesday"/>
    <x v="2"/>
    <x v="6"/>
  </r>
  <r>
    <n v="2899"/>
    <s v="Karim's"/>
    <x v="0"/>
    <n v="1"/>
    <x v="0"/>
    <s v="Green Park"/>
    <n v="77.204676500000005"/>
    <n v="28.553057899999999"/>
    <x v="24"/>
    <s v="Indian Rupees(Rs.)"/>
    <x v="1"/>
    <x v="1"/>
    <s v="No"/>
    <s v="No"/>
    <n v="2"/>
    <n v="235"/>
    <n v="750"/>
    <x v="3"/>
    <x v="15"/>
    <x v="3"/>
    <x v="460"/>
    <x v="1"/>
    <n v="6"/>
    <x v="1"/>
    <x v="3"/>
    <n v="25"/>
    <n v="5"/>
    <s v="Friday"/>
    <x v="1"/>
    <x v="3"/>
  </r>
  <r>
    <n v="5600959"/>
    <s v="Nayaab Haandi"/>
    <x v="6"/>
    <n v="214"/>
    <x v="22"/>
    <s v="Al Majaz"/>
    <n v="55.375521069999998"/>
    <n v="25.328134989999999"/>
    <x v="196"/>
    <s v="Emirati Diram(AED)"/>
    <x v="0"/>
    <x v="1"/>
    <s v="No"/>
    <s v="No"/>
    <n v="4"/>
    <n v="449"/>
    <n v="100"/>
    <x v="1"/>
    <x v="14"/>
    <x v="1"/>
    <x v="719"/>
    <x v="5"/>
    <n v="11"/>
    <x v="3"/>
    <x v="10"/>
    <n v="47"/>
    <n v="0"/>
    <s v="Sunday"/>
    <x v="3"/>
    <x v="10"/>
  </r>
  <r>
    <n v="7600914"/>
    <s v="The Witchery &amp; The Secret Garden"/>
    <x v="2"/>
    <n v="215"/>
    <x v="2"/>
    <s v="Old Town"/>
    <n v="-3.1957499999999999"/>
    <n v="55.948280560000001"/>
    <x v="197"/>
    <s v="Pounds(Œ£)"/>
    <x v="1"/>
    <x v="0"/>
    <s v="No"/>
    <s v="No"/>
    <n v="4"/>
    <n v="200"/>
    <n v="100"/>
    <x v="1"/>
    <x v="14"/>
    <x v="1"/>
    <x v="720"/>
    <x v="5"/>
    <n v="9"/>
    <x v="0"/>
    <x v="0"/>
    <n v="39"/>
    <n v="5"/>
    <s v="Friday"/>
    <x v="0"/>
    <x v="0"/>
  </r>
  <r>
    <n v="311267"/>
    <s v="Instapizza"/>
    <x v="0"/>
    <n v="1"/>
    <x v="0"/>
    <s v="Kalkaji"/>
    <n v="77.258164730000004"/>
    <n v="28.540196009999999"/>
    <x v="30"/>
    <s v="Indian Rupees(Rs.)"/>
    <x v="0"/>
    <x v="1"/>
    <s v="No"/>
    <s v="No"/>
    <n v="2"/>
    <n v="492"/>
    <n v="900"/>
    <x v="3"/>
    <x v="5"/>
    <x v="2"/>
    <x v="49"/>
    <x v="7"/>
    <n v="6"/>
    <x v="1"/>
    <x v="3"/>
    <n v="22"/>
    <n v="4"/>
    <s v="Thursday"/>
    <x v="1"/>
    <x v="3"/>
  </r>
  <r>
    <n v="2411"/>
    <s v="Tempting Restaurant"/>
    <x v="0"/>
    <n v="1"/>
    <x v="0"/>
    <s v="Karol Bagh"/>
    <n v="77.188639899999998"/>
    <n v="28.647094200000002"/>
    <x v="130"/>
    <s v="Indian Rupees(Rs.)"/>
    <x v="1"/>
    <x v="1"/>
    <s v="No"/>
    <s v="No"/>
    <n v="2"/>
    <n v="68"/>
    <n v="750"/>
    <x v="3"/>
    <x v="6"/>
    <x v="4"/>
    <x v="721"/>
    <x v="2"/>
    <n v="6"/>
    <x v="1"/>
    <x v="3"/>
    <n v="22"/>
    <n v="5"/>
    <s v="Friday"/>
    <x v="1"/>
    <x v="3"/>
  </r>
  <r>
    <n v="6103868"/>
    <s v="Nobu"/>
    <x v="2"/>
    <n v="215"/>
    <x v="20"/>
    <s v="Mayfair"/>
    <n v="-0.143259"/>
    <n v="51.508811000000001"/>
    <x v="198"/>
    <s v="Pounds(Œ£)"/>
    <x v="1"/>
    <x v="0"/>
    <s v="No"/>
    <s v="No"/>
    <n v="4"/>
    <n v="311"/>
    <n v="100"/>
    <x v="1"/>
    <x v="2"/>
    <x v="1"/>
    <x v="722"/>
    <x v="0"/>
    <n v="4"/>
    <x v="1"/>
    <x v="5"/>
    <n v="17"/>
    <n v="4"/>
    <s v="Thursday"/>
    <x v="1"/>
    <x v="5"/>
  </r>
  <r>
    <n v="6702797"/>
    <s v="Jiquitaia"/>
    <x v="7"/>
    <n v="30"/>
    <x v="23"/>
    <s v="Consolaí_í£o"/>
    <n v="-46.657522999999998"/>
    <n v="-23.556709999999999"/>
    <x v="199"/>
    <s v="Brazilian Real(R$)"/>
    <x v="0"/>
    <x v="0"/>
    <s v="No"/>
    <s v="No"/>
    <n v="4"/>
    <n v="15"/>
    <n v="100"/>
    <x v="1"/>
    <x v="14"/>
    <x v="1"/>
    <x v="723"/>
    <x v="0"/>
    <n v="9"/>
    <x v="0"/>
    <x v="0"/>
    <n v="38"/>
    <n v="4"/>
    <s v="Thursday"/>
    <x v="0"/>
    <x v="0"/>
  </r>
  <r>
    <n v="6113857"/>
    <s v="sketch Gallery"/>
    <x v="2"/>
    <n v="215"/>
    <x v="20"/>
    <s v="Conduit Street, Mayfair"/>
    <n v="-0.14155699999999999"/>
    <n v="51.512669000000002"/>
    <x v="200"/>
    <s v="Pounds(Œ£)"/>
    <x v="0"/>
    <x v="0"/>
    <s v="No"/>
    <s v="No"/>
    <n v="4"/>
    <n v="148"/>
    <n v="100"/>
    <x v="1"/>
    <x v="8"/>
    <x v="1"/>
    <x v="724"/>
    <x v="8"/>
    <n v="9"/>
    <x v="0"/>
    <x v="0"/>
    <n v="39"/>
    <n v="6"/>
    <s v="Saturday"/>
    <x v="0"/>
    <x v="0"/>
  </r>
  <r>
    <n v="7300955"/>
    <s v="Braseiro da Gíçvea"/>
    <x v="7"/>
    <n v="30"/>
    <x v="24"/>
    <s v="Gíçvea"/>
    <n v="-43.227041999999997"/>
    <n v="-22.973507000000001"/>
    <x v="201"/>
    <s v="Brazilian Real(R$)"/>
    <x v="0"/>
    <x v="0"/>
    <s v="No"/>
    <s v="No"/>
    <n v="4"/>
    <n v="40"/>
    <n v="100"/>
    <x v="1"/>
    <x v="18"/>
    <x v="5"/>
    <x v="725"/>
    <x v="3"/>
    <n v="8"/>
    <x v="0"/>
    <x v="1"/>
    <n v="32"/>
    <n v="4"/>
    <s v="Thursday"/>
    <x v="0"/>
    <x v="1"/>
  </r>
  <r>
    <n v="18222554"/>
    <s v="The Riding Guns Cafe"/>
    <x v="0"/>
    <n v="1"/>
    <x v="0"/>
    <s v="Preet Vihar"/>
    <n v="77.291233500000004"/>
    <n v="28.634549100000001"/>
    <x v="7"/>
    <s v="Indian Rupees(Rs.)"/>
    <x v="0"/>
    <x v="0"/>
    <s v="No"/>
    <s v="No"/>
    <n v="2"/>
    <n v="100"/>
    <n v="850"/>
    <x v="3"/>
    <x v="7"/>
    <x v="2"/>
    <x v="53"/>
    <x v="5"/>
    <n v="6"/>
    <x v="1"/>
    <x v="3"/>
    <n v="24"/>
    <n v="2"/>
    <s v="Tuesday"/>
    <x v="1"/>
    <x v="3"/>
  </r>
  <r>
    <n v="18228854"/>
    <s v="Tikka Junction"/>
    <x v="0"/>
    <n v="1"/>
    <x v="0"/>
    <s v="Punjabi Bagh"/>
    <n v="77.132701389999994"/>
    <n v="28.670649040000001"/>
    <x v="49"/>
    <s v="Indian Rupees(Rs.)"/>
    <x v="0"/>
    <x v="1"/>
    <s v="No"/>
    <s v="No"/>
    <n v="2"/>
    <n v="27"/>
    <n v="750"/>
    <x v="3"/>
    <x v="4"/>
    <x v="3"/>
    <x v="529"/>
    <x v="5"/>
    <n v="6"/>
    <x v="1"/>
    <x v="3"/>
    <n v="25"/>
    <n v="6"/>
    <s v="Saturday"/>
    <x v="1"/>
    <x v="3"/>
  </r>
  <r>
    <n v="18469965"/>
    <s v="Pho King Awesome"/>
    <x v="0"/>
    <n v="1"/>
    <x v="0"/>
    <s v="Sainik Farms"/>
    <n v="77.223190000000002"/>
    <n v="28.535748999999999"/>
    <x v="202"/>
    <s v="Indian Rupees(Rs.)"/>
    <x v="0"/>
    <x v="0"/>
    <s v="No"/>
    <s v="No"/>
    <n v="2"/>
    <n v="1"/>
    <n v="850"/>
    <x v="3"/>
    <x v="0"/>
    <x v="0"/>
    <x v="726"/>
    <x v="1"/>
    <n v="6"/>
    <x v="1"/>
    <x v="3"/>
    <n v="26"/>
    <n v="5"/>
    <s v="Friday"/>
    <x v="1"/>
    <x v="3"/>
  </r>
  <r>
    <n v="7304307"/>
    <s v="Confeitaria Colombo"/>
    <x v="7"/>
    <n v="30"/>
    <x v="24"/>
    <s v="Centro"/>
    <n v="-43.178826000000001"/>
    <n v="-22.905293"/>
    <x v="203"/>
    <s v="Brazilian Real(R$)"/>
    <x v="0"/>
    <x v="0"/>
    <s v="No"/>
    <s v="No"/>
    <n v="4"/>
    <n v="29"/>
    <n v="100"/>
    <x v="1"/>
    <x v="22"/>
    <x v="5"/>
    <x v="727"/>
    <x v="3"/>
    <n v="7"/>
    <x v="0"/>
    <x v="2"/>
    <n v="31"/>
    <n v="4"/>
    <s v="Thursday"/>
    <x v="0"/>
    <x v="2"/>
  </r>
  <r>
    <n v="7001208"/>
    <s v="De Fontein Belgian Beer Cafe"/>
    <x v="5"/>
    <n v="148"/>
    <x v="18"/>
    <s v="Mission Bay"/>
    <n v="174.83208930000001"/>
    <n v="-36.848315190000001"/>
    <x v="204"/>
    <s v="NewZealand($)"/>
    <x v="0"/>
    <x v="0"/>
    <s v="No"/>
    <s v="No"/>
    <n v="4"/>
    <n v="402"/>
    <n v="100"/>
    <x v="1"/>
    <x v="24"/>
    <x v="6"/>
    <x v="728"/>
    <x v="1"/>
    <n v="7"/>
    <x v="0"/>
    <x v="2"/>
    <n v="30"/>
    <n v="1"/>
    <s v="Monday"/>
    <x v="0"/>
    <x v="2"/>
  </r>
  <r>
    <n v="6601515"/>
    <s v="Rovereto"/>
    <x v="7"/>
    <n v="30"/>
    <x v="25"/>
    <s v="íguas Claras"/>
    <n v="-48.018999999999998"/>
    <n v="-15.83716667"/>
    <x v="5"/>
    <s v="Brazilian Real(R$)"/>
    <x v="0"/>
    <x v="0"/>
    <s v="No"/>
    <s v="No"/>
    <n v="4"/>
    <n v="9"/>
    <n v="100"/>
    <x v="1"/>
    <x v="13"/>
    <x v="3"/>
    <x v="729"/>
    <x v="8"/>
    <n v="5"/>
    <x v="1"/>
    <x v="4"/>
    <n v="19"/>
    <n v="3"/>
    <s v="Wednesday"/>
    <x v="1"/>
    <x v="4"/>
  </r>
  <r>
    <n v="6709580"/>
    <s v="Esquina Mocotí_"/>
    <x v="7"/>
    <n v="30"/>
    <x v="23"/>
    <s v="Vila Maria"/>
    <n v="-46.581671999999998"/>
    <n v="-23.486535"/>
    <x v="205"/>
    <s v="Brazilian Real(R$)"/>
    <x v="0"/>
    <x v="0"/>
    <s v="No"/>
    <s v="No"/>
    <n v="4"/>
    <n v="22"/>
    <n v="100"/>
    <x v="1"/>
    <x v="2"/>
    <x v="1"/>
    <x v="730"/>
    <x v="7"/>
    <n v="5"/>
    <x v="1"/>
    <x v="4"/>
    <n v="19"/>
    <n v="3"/>
    <s v="Wednesday"/>
    <x v="1"/>
    <x v="4"/>
  </r>
  <r>
    <n v="7100660"/>
    <s v="Dragonfly"/>
    <x v="5"/>
    <n v="148"/>
    <x v="19"/>
    <s v="Te Aro"/>
    <n v="174.78066670000001"/>
    <n v="-41.292999999999999"/>
    <x v="202"/>
    <s v="NewZealand($)"/>
    <x v="0"/>
    <x v="0"/>
    <s v="No"/>
    <s v="No"/>
    <n v="4"/>
    <n v="143"/>
    <n v="100"/>
    <x v="1"/>
    <x v="1"/>
    <x v="1"/>
    <x v="731"/>
    <x v="4"/>
    <n v="5"/>
    <x v="1"/>
    <x v="4"/>
    <n v="20"/>
    <n v="4"/>
    <s v="Thursday"/>
    <x v="1"/>
    <x v="4"/>
  </r>
  <r>
    <n v="6601862"/>
    <s v="Taypíç"/>
    <x v="7"/>
    <n v="30"/>
    <x v="25"/>
    <s v="Lago Sul"/>
    <n v="-47.872359000000003"/>
    <n v="-15.860621"/>
    <x v="206"/>
    <s v="Brazilian Real(R$)"/>
    <x v="0"/>
    <x v="0"/>
    <s v="No"/>
    <s v="No"/>
    <n v="4"/>
    <n v="5"/>
    <n v="100"/>
    <x v="1"/>
    <x v="7"/>
    <x v="2"/>
    <x v="732"/>
    <x v="4"/>
    <n v="2"/>
    <x v="2"/>
    <x v="7"/>
    <n v="9"/>
    <n v="2"/>
    <s v="Tuesday"/>
    <x v="2"/>
    <x v="7"/>
  </r>
  <r>
    <n v="6601602"/>
    <s v="Taco Pep"/>
    <x v="7"/>
    <n v="30"/>
    <x v="25"/>
    <s v="íguas Claras"/>
    <n v="-48.016666669999999"/>
    <n v="-15.83483333"/>
    <x v="207"/>
    <s v="Brazilian Real(R$)"/>
    <x v="0"/>
    <x v="0"/>
    <s v="No"/>
    <s v="No"/>
    <n v="4"/>
    <n v="29"/>
    <n v="100"/>
    <x v="1"/>
    <x v="1"/>
    <x v="1"/>
    <x v="733"/>
    <x v="5"/>
    <n v="1"/>
    <x v="2"/>
    <x v="8"/>
    <n v="3"/>
    <n v="1"/>
    <s v="Monday"/>
    <x v="2"/>
    <x v="8"/>
  </r>
  <r>
    <n v="7100811"/>
    <s v="Floriditas"/>
    <x v="5"/>
    <n v="148"/>
    <x v="19"/>
    <s v="Te Aro"/>
    <n v="174.77549999999999"/>
    <n v="-41.293833329999998"/>
    <x v="208"/>
    <s v="NewZealand($)"/>
    <x v="0"/>
    <x v="0"/>
    <s v="No"/>
    <s v="No"/>
    <n v="4"/>
    <n v="170"/>
    <n v="105"/>
    <x v="1"/>
    <x v="12"/>
    <x v="1"/>
    <x v="666"/>
    <x v="3"/>
    <n v="9"/>
    <x v="0"/>
    <x v="0"/>
    <n v="37"/>
    <n v="2"/>
    <s v="Tuesday"/>
    <x v="0"/>
    <x v="0"/>
  </r>
  <r>
    <n v="4101"/>
    <s v="French Crust - The Suryaa New Delhi"/>
    <x v="0"/>
    <n v="1"/>
    <x v="0"/>
    <s v="The Suryaa New Delhi, New Friends Colony"/>
    <n v="77.269538890000007"/>
    <n v="28.561094440000002"/>
    <x v="13"/>
    <s v="Indian Rupees(Rs.)"/>
    <x v="0"/>
    <x v="0"/>
    <s v="No"/>
    <s v="No"/>
    <n v="2"/>
    <n v="19"/>
    <n v="900"/>
    <x v="3"/>
    <x v="15"/>
    <x v="3"/>
    <x v="711"/>
    <x v="7"/>
    <n v="6"/>
    <x v="1"/>
    <x v="3"/>
    <n v="24"/>
    <n v="5"/>
    <s v="Friday"/>
    <x v="1"/>
    <x v="3"/>
  </r>
  <r>
    <n v="18268134"/>
    <s v="Zaroob"/>
    <x v="6"/>
    <n v="214"/>
    <x v="22"/>
    <s v="Al Majaz"/>
    <n v="55.384748879999997"/>
    <n v="25.324513530000001"/>
    <x v="209"/>
    <s v="Emirati Diram(AED)"/>
    <x v="0"/>
    <x v="1"/>
    <s v="No"/>
    <s v="No"/>
    <n v="4"/>
    <n v="69"/>
    <n v="110"/>
    <x v="1"/>
    <x v="3"/>
    <x v="2"/>
    <x v="734"/>
    <x v="8"/>
    <n v="7"/>
    <x v="0"/>
    <x v="2"/>
    <n v="28"/>
    <n v="4"/>
    <s v="Thursday"/>
    <x v="0"/>
    <x v="2"/>
  </r>
  <r>
    <n v="7101081"/>
    <s v="Charley Noble Eatery &amp; Bar"/>
    <x v="5"/>
    <n v="148"/>
    <x v="19"/>
    <s v="Wellington Central"/>
    <n v="174.7774651"/>
    <n v="-41.284960920000003"/>
    <x v="204"/>
    <s v="NewZealand($)"/>
    <x v="0"/>
    <x v="0"/>
    <s v="No"/>
    <s v="No"/>
    <n v="4"/>
    <n v="141"/>
    <n v="110"/>
    <x v="1"/>
    <x v="1"/>
    <x v="1"/>
    <x v="735"/>
    <x v="1"/>
    <n v="9"/>
    <x v="0"/>
    <x v="0"/>
    <n v="38"/>
    <n v="1"/>
    <s v="Monday"/>
    <x v="0"/>
    <x v="0"/>
  </r>
  <r>
    <n v="404"/>
    <s v="Yo! China"/>
    <x v="0"/>
    <n v="1"/>
    <x v="0"/>
    <s v="V3S Mall, Laxmi Nagar"/>
    <n v="77.286034400000005"/>
    <n v="28.636703700000002"/>
    <x v="19"/>
    <s v="Indian Rupees(Rs.)"/>
    <x v="1"/>
    <x v="1"/>
    <s v="No"/>
    <s v="No"/>
    <n v="2"/>
    <n v="191"/>
    <n v="900"/>
    <x v="3"/>
    <x v="25"/>
    <x v="6"/>
    <x v="736"/>
    <x v="5"/>
    <n v="6"/>
    <x v="1"/>
    <x v="3"/>
    <n v="25"/>
    <n v="1"/>
    <s v="Monday"/>
    <x v="1"/>
    <x v="3"/>
  </r>
  <r>
    <n v="18218321"/>
    <s v="Majlis-e-Mughal"/>
    <x v="0"/>
    <n v="1"/>
    <x v="0"/>
    <s v="Vasant Kunj"/>
    <n v="77.161150899999996"/>
    <n v="28.5191138"/>
    <x v="14"/>
    <s v="Indian Rupees(Rs.)"/>
    <x v="1"/>
    <x v="1"/>
    <s v="No"/>
    <s v="No"/>
    <n v="2"/>
    <n v="95"/>
    <n v="900"/>
    <x v="3"/>
    <x v="9"/>
    <x v="3"/>
    <x v="737"/>
    <x v="4"/>
    <n v="6"/>
    <x v="1"/>
    <x v="3"/>
    <n v="24"/>
    <n v="6"/>
    <s v="Saturday"/>
    <x v="1"/>
    <x v="3"/>
  </r>
  <r>
    <n v="18287378"/>
    <s v="Chily Hut"/>
    <x v="0"/>
    <n v="1"/>
    <x v="0"/>
    <s v="Vikaspuri"/>
    <n v="77.075977359999996"/>
    <n v="28.63884135"/>
    <x v="25"/>
    <s v="Indian Rupees(Rs.)"/>
    <x v="0"/>
    <x v="0"/>
    <s v="No"/>
    <s v="No"/>
    <n v="2"/>
    <n v="20"/>
    <n v="750"/>
    <x v="3"/>
    <x v="11"/>
    <x v="3"/>
    <x v="738"/>
    <x v="4"/>
    <n v="6"/>
    <x v="1"/>
    <x v="3"/>
    <n v="26"/>
    <n v="3"/>
    <s v="Wednesday"/>
    <x v="1"/>
    <x v="3"/>
  </r>
  <r>
    <n v="310816"/>
    <s v="NYC.PIE"/>
    <x v="0"/>
    <n v="1"/>
    <x v="0"/>
    <s v="Defence Colony"/>
    <n v="77.230346699999998"/>
    <n v="28.572941100000001"/>
    <x v="210"/>
    <s v="Indian Rupees(Rs.)"/>
    <x v="1"/>
    <x v="1"/>
    <s v="No"/>
    <s v="No"/>
    <n v="2"/>
    <n v="306"/>
    <n v="900"/>
    <x v="3"/>
    <x v="5"/>
    <x v="2"/>
    <x v="739"/>
    <x v="4"/>
    <n v="5"/>
    <x v="1"/>
    <x v="4"/>
    <n v="22"/>
    <n v="0"/>
    <s v="Sunday"/>
    <x v="1"/>
    <x v="4"/>
  </r>
  <r>
    <n v="3167"/>
    <s v="Darbar E Awadh"/>
    <x v="0"/>
    <n v="1"/>
    <x v="0"/>
    <s v="Dilli Haat, INA"/>
    <n v="77.206967300000002"/>
    <n v="28.573308900000001"/>
    <x v="2"/>
    <s v="Indian Rupees(Rs.)"/>
    <x v="0"/>
    <x v="0"/>
    <s v="No"/>
    <s v="No"/>
    <n v="2"/>
    <n v="26"/>
    <n v="750"/>
    <x v="3"/>
    <x v="11"/>
    <x v="3"/>
    <x v="740"/>
    <x v="0"/>
    <n v="5"/>
    <x v="1"/>
    <x v="4"/>
    <n v="19"/>
    <n v="2"/>
    <s v="Tuesday"/>
    <x v="1"/>
    <x v="4"/>
  </r>
  <r>
    <n v="3814"/>
    <s v="Al Zaitoon"/>
    <x v="0"/>
    <n v="1"/>
    <x v="0"/>
    <s v="DLF Place Mall, Saket"/>
    <n v="77.21593738"/>
    <n v="28.528880879999999"/>
    <x v="211"/>
    <s v="Indian Rupees(Rs.)"/>
    <x v="0"/>
    <x v="1"/>
    <s v="No"/>
    <s v="No"/>
    <n v="2"/>
    <n v="246"/>
    <n v="850"/>
    <x v="3"/>
    <x v="9"/>
    <x v="3"/>
    <x v="729"/>
    <x v="8"/>
    <n v="5"/>
    <x v="1"/>
    <x v="4"/>
    <n v="19"/>
    <n v="3"/>
    <s v="Wednesday"/>
    <x v="1"/>
    <x v="4"/>
  </r>
  <r>
    <n v="5602942"/>
    <s v="Crafted Blends"/>
    <x v="6"/>
    <n v="214"/>
    <x v="22"/>
    <s v="University City"/>
    <n v="55.460279"/>
    <n v="25.310369000000001"/>
    <x v="7"/>
    <s v="Emirati Diram(AED)"/>
    <x v="0"/>
    <x v="0"/>
    <s v="No"/>
    <s v="No"/>
    <n v="4"/>
    <n v="43"/>
    <n v="110"/>
    <x v="1"/>
    <x v="12"/>
    <x v="1"/>
    <x v="741"/>
    <x v="7"/>
    <n v="4"/>
    <x v="1"/>
    <x v="5"/>
    <n v="16"/>
    <n v="4"/>
    <s v="Thursday"/>
    <x v="1"/>
    <x v="5"/>
  </r>
  <r>
    <n v="18255631"/>
    <s v="Pier 70"/>
    <x v="8"/>
    <n v="14"/>
    <x v="26"/>
    <s v="Paynesville"/>
    <n v="147.72278320000001"/>
    <n v="-37.919415399999998"/>
    <x v="212"/>
    <s v="Dollar($)"/>
    <x v="0"/>
    <x v="0"/>
    <s v="No"/>
    <s v="No"/>
    <n v="4"/>
    <n v="16"/>
    <n v="120"/>
    <x v="1"/>
    <x v="17"/>
    <x v="4"/>
    <x v="468"/>
    <x v="0"/>
    <n v="4"/>
    <x v="1"/>
    <x v="5"/>
    <n v="14"/>
    <n v="4"/>
    <s v="Thursday"/>
    <x v="1"/>
    <x v="5"/>
  </r>
  <r>
    <n v="18456764"/>
    <s v="Karate Kitchen"/>
    <x v="0"/>
    <n v="1"/>
    <x v="0"/>
    <s v="Greater Kailash (GK) 1"/>
    <n v="77.239931499999997"/>
    <n v="28.557714499999999"/>
    <x v="213"/>
    <s v="Indian Rupees(Rs.)"/>
    <x v="0"/>
    <x v="1"/>
    <s v="No"/>
    <s v="No"/>
    <n v="2"/>
    <n v="42"/>
    <n v="950"/>
    <x v="3"/>
    <x v="2"/>
    <x v="1"/>
    <x v="742"/>
    <x v="3"/>
    <n v="5"/>
    <x v="1"/>
    <x v="4"/>
    <n v="21"/>
    <n v="1"/>
    <s v="Monday"/>
    <x v="1"/>
    <x v="4"/>
  </r>
  <r>
    <n v="5600457"/>
    <s v="Gazebo"/>
    <x v="6"/>
    <n v="214"/>
    <x v="22"/>
    <s v="Abu Shagara"/>
    <n v="55.392696260000001"/>
    <n v="25.333203950000001"/>
    <x v="214"/>
    <s v="Emirati Diram(AED)"/>
    <x v="0"/>
    <x v="1"/>
    <s v="No"/>
    <s v="No"/>
    <n v="4"/>
    <n v="372"/>
    <n v="120"/>
    <x v="1"/>
    <x v="14"/>
    <x v="1"/>
    <x v="743"/>
    <x v="5"/>
    <n v="12"/>
    <x v="3"/>
    <x v="9"/>
    <n v="49"/>
    <n v="0"/>
    <s v="Sunday"/>
    <x v="3"/>
    <x v="9"/>
  </r>
  <r>
    <n v="18380149"/>
    <s v="The Heroes Bistro &amp; Bar"/>
    <x v="0"/>
    <n v="1"/>
    <x v="0"/>
    <s v="Greater Kailash (GK) 2"/>
    <n v="77.242911100000001"/>
    <n v="28.533943600000001"/>
    <x v="215"/>
    <s v="Indian Rupees(Rs.)"/>
    <x v="1"/>
    <x v="0"/>
    <s v="No"/>
    <s v="No"/>
    <n v="2"/>
    <n v="47"/>
    <n v="900"/>
    <x v="3"/>
    <x v="19"/>
    <x v="1"/>
    <x v="62"/>
    <x v="3"/>
    <n v="5"/>
    <x v="1"/>
    <x v="4"/>
    <n v="22"/>
    <n v="0"/>
    <s v="Sunday"/>
    <x v="1"/>
    <x v="4"/>
  </r>
  <r>
    <n v="18481309"/>
    <s v="Spezia Deliveries"/>
    <x v="0"/>
    <n v="1"/>
    <x v="0"/>
    <s v="GTB Nagar"/>
    <n v="0"/>
    <n v="0"/>
    <x v="15"/>
    <s v="Indian Rupees(Rs.)"/>
    <x v="0"/>
    <x v="0"/>
    <s v="No"/>
    <s v="No"/>
    <n v="2"/>
    <n v="2"/>
    <n v="900"/>
    <x v="3"/>
    <x v="0"/>
    <x v="0"/>
    <x v="694"/>
    <x v="3"/>
    <n v="5"/>
    <x v="1"/>
    <x v="4"/>
    <n v="20"/>
    <n v="0"/>
    <s v="Sunday"/>
    <x v="1"/>
    <x v="4"/>
  </r>
  <r>
    <n v="652"/>
    <s v="Cafe Coffee Day - The Lounge"/>
    <x v="0"/>
    <n v="1"/>
    <x v="0"/>
    <s v="Hauz Khas"/>
    <n v="77.207687399999998"/>
    <n v="28.551083500000001"/>
    <x v="7"/>
    <s v="Indian Rupees(Rs.)"/>
    <x v="0"/>
    <x v="0"/>
    <s v="No"/>
    <s v="No"/>
    <n v="2"/>
    <n v="76"/>
    <n v="750"/>
    <x v="3"/>
    <x v="17"/>
    <x v="4"/>
    <x v="744"/>
    <x v="0"/>
    <n v="5"/>
    <x v="1"/>
    <x v="4"/>
    <n v="20"/>
    <n v="2"/>
    <s v="Tuesday"/>
    <x v="1"/>
    <x v="4"/>
  </r>
  <r>
    <n v="6102866"/>
    <s v="Hakkasan"/>
    <x v="2"/>
    <n v="215"/>
    <x v="20"/>
    <s v="Mayfair"/>
    <n v="-0.14486099999999999"/>
    <n v="51.510342000000001"/>
    <x v="186"/>
    <s v="Pounds(Œ£)"/>
    <x v="1"/>
    <x v="0"/>
    <s v="No"/>
    <s v="No"/>
    <n v="4"/>
    <n v="395"/>
    <n v="120"/>
    <x v="1"/>
    <x v="22"/>
    <x v="5"/>
    <x v="745"/>
    <x v="0"/>
    <n v="1"/>
    <x v="2"/>
    <x v="8"/>
    <n v="2"/>
    <n v="6"/>
    <s v="Saturday"/>
    <x v="2"/>
    <x v="8"/>
  </r>
  <r>
    <n v="7300868"/>
    <s v="Talho Capixaba"/>
    <x v="7"/>
    <n v="30"/>
    <x v="24"/>
    <s v="Leblon"/>
    <n v="-43.225666670000003"/>
    <n v="-22.985166670000002"/>
    <x v="216"/>
    <s v="Brazilian Real(R$)"/>
    <x v="0"/>
    <x v="0"/>
    <s v="No"/>
    <s v="No"/>
    <n v="4"/>
    <n v="13"/>
    <n v="120"/>
    <x v="1"/>
    <x v="2"/>
    <x v="1"/>
    <x v="673"/>
    <x v="3"/>
    <n v="8"/>
    <x v="0"/>
    <x v="1"/>
    <n v="34"/>
    <n v="1"/>
    <s v="Monday"/>
    <x v="0"/>
    <x v="1"/>
  </r>
  <r>
    <n v="5916112"/>
    <s v="Aôôk Kahve"/>
    <x v="9"/>
    <n v="208"/>
    <x v="27"/>
    <s v="Kuruí_eôme"/>
    <n v="29.036019"/>
    <n v="41.057979000000003"/>
    <x v="217"/>
    <s v="Turkish Lira(TL)"/>
    <x v="0"/>
    <x v="0"/>
    <s v="No"/>
    <s v="No"/>
    <n v="4"/>
    <n v="901"/>
    <n v="120"/>
    <x v="1"/>
    <x v="19"/>
    <x v="1"/>
    <x v="21"/>
    <x v="7"/>
    <n v="8"/>
    <x v="0"/>
    <x v="1"/>
    <n v="33"/>
    <n v="0"/>
    <s v="Sunday"/>
    <x v="0"/>
    <x v="1"/>
  </r>
  <r>
    <n v="6700846"/>
    <s v="Kawa Sushi"/>
    <x v="7"/>
    <n v="30"/>
    <x v="23"/>
    <s v="Jardim Paulista"/>
    <n v="-46.657418"/>
    <n v="-23.571638"/>
    <x v="218"/>
    <s v="Brazilian Real(R$)"/>
    <x v="0"/>
    <x v="0"/>
    <s v="No"/>
    <s v="No"/>
    <n v="4"/>
    <n v="9"/>
    <n v="120"/>
    <x v="1"/>
    <x v="9"/>
    <x v="3"/>
    <x v="746"/>
    <x v="3"/>
    <n v="7"/>
    <x v="0"/>
    <x v="2"/>
    <n v="29"/>
    <n v="1"/>
    <s v="Monday"/>
    <x v="0"/>
    <x v="2"/>
  </r>
  <r>
    <n v="7003682"/>
    <s v="Baduzzi"/>
    <x v="5"/>
    <n v="148"/>
    <x v="18"/>
    <s v="Wynyard Quarter"/>
    <n v="174.75702329999999"/>
    <n v="-36.841091759999998"/>
    <x v="27"/>
    <s v="NewZealand($)"/>
    <x v="0"/>
    <x v="0"/>
    <s v="No"/>
    <s v="No"/>
    <n v="4"/>
    <n v="413"/>
    <n v="120"/>
    <x v="1"/>
    <x v="23"/>
    <x v="5"/>
    <x v="747"/>
    <x v="2"/>
    <n v="7"/>
    <x v="0"/>
    <x v="2"/>
    <n v="30"/>
    <n v="5"/>
    <s v="Friday"/>
    <x v="0"/>
    <x v="2"/>
  </r>
  <r>
    <n v="6701257"/>
    <s v="Meats"/>
    <x v="7"/>
    <n v="30"/>
    <x v="23"/>
    <s v="Pinheiros"/>
    <n v="-46.681333330000001"/>
    <n v="-23.564833329999999"/>
    <x v="219"/>
    <s v="Brazilian Real(R$)"/>
    <x v="0"/>
    <x v="0"/>
    <s v="No"/>
    <s v="No"/>
    <n v="4"/>
    <n v="68"/>
    <n v="120"/>
    <x v="1"/>
    <x v="1"/>
    <x v="1"/>
    <x v="748"/>
    <x v="8"/>
    <n v="5"/>
    <x v="1"/>
    <x v="4"/>
    <n v="21"/>
    <n v="6"/>
    <s v="Saturday"/>
    <x v="1"/>
    <x v="4"/>
  </r>
  <r>
    <n v="6900674"/>
    <s v="Purnell's"/>
    <x v="2"/>
    <n v="215"/>
    <x v="21"/>
    <s v="Colmore Business District"/>
    <n v="-1.901843"/>
    <n v="52.483643000000001"/>
    <x v="220"/>
    <s v="Pounds(Œ£)"/>
    <x v="0"/>
    <x v="0"/>
    <s v="No"/>
    <s v="No"/>
    <n v="4"/>
    <n v="265"/>
    <n v="120"/>
    <x v="1"/>
    <x v="8"/>
    <x v="1"/>
    <x v="749"/>
    <x v="7"/>
    <n v="12"/>
    <x v="3"/>
    <x v="9"/>
    <n v="50"/>
    <n v="2"/>
    <s v="Tuesday"/>
    <x v="3"/>
    <x v="9"/>
  </r>
  <r>
    <n v="7300515"/>
    <s v="Garota de Ipanema"/>
    <x v="7"/>
    <n v="30"/>
    <x v="24"/>
    <s v="Ipanema"/>
    <n v="-43.203000000000003"/>
    <n v="-22.98533333"/>
    <x v="201"/>
    <s v="Brazilian Real(R$)"/>
    <x v="0"/>
    <x v="0"/>
    <s v="No"/>
    <s v="No"/>
    <n v="4"/>
    <n v="49"/>
    <n v="120"/>
    <x v="1"/>
    <x v="18"/>
    <x v="5"/>
    <x v="750"/>
    <x v="4"/>
    <n v="11"/>
    <x v="3"/>
    <x v="10"/>
    <n v="48"/>
    <n v="5"/>
    <s v="Friday"/>
    <x v="3"/>
    <x v="10"/>
  </r>
  <r>
    <n v="18455531"/>
    <s v="Bun Intended"/>
    <x v="0"/>
    <n v="1"/>
    <x v="0"/>
    <s v="Malviya Nagar"/>
    <n v="77.210346310000006"/>
    <n v="28.534490439999999"/>
    <x v="151"/>
    <s v="Indian Rupees(Rs.)"/>
    <x v="0"/>
    <x v="1"/>
    <s v="No"/>
    <s v="No"/>
    <n v="2"/>
    <n v="50"/>
    <n v="850"/>
    <x v="3"/>
    <x v="3"/>
    <x v="2"/>
    <x v="751"/>
    <x v="2"/>
    <n v="5"/>
    <x v="1"/>
    <x v="4"/>
    <n v="20"/>
    <n v="3"/>
    <s v="Wednesday"/>
    <x v="1"/>
    <x v="4"/>
  </r>
  <r>
    <n v="306555"/>
    <s v="True Blue"/>
    <x v="0"/>
    <n v="1"/>
    <x v="0"/>
    <s v="Mayur Vihar Phase 3"/>
    <n v="77.339088099999998"/>
    <n v="28.6076461"/>
    <x v="25"/>
    <s v="Indian Rupees(Rs.)"/>
    <x v="1"/>
    <x v="0"/>
    <s v="No"/>
    <s v="No"/>
    <n v="2"/>
    <n v="26"/>
    <n v="900"/>
    <x v="3"/>
    <x v="15"/>
    <x v="3"/>
    <x v="314"/>
    <x v="0"/>
    <n v="5"/>
    <x v="1"/>
    <x v="4"/>
    <n v="18"/>
    <n v="6"/>
    <s v="Saturday"/>
    <x v="1"/>
    <x v="4"/>
  </r>
  <r>
    <n v="3094"/>
    <s v="True Blue"/>
    <x v="0"/>
    <n v="1"/>
    <x v="0"/>
    <s v="Paharganj"/>
    <n v="77.217927000000003"/>
    <n v="28.645035"/>
    <x v="8"/>
    <s v="Indian Rupees(Rs.)"/>
    <x v="1"/>
    <x v="0"/>
    <s v="No"/>
    <s v="No"/>
    <n v="2"/>
    <n v="11"/>
    <n v="900"/>
    <x v="3"/>
    <x v="10"/>
    <x v="3"/>
    <x v="752"/>
    <x v="0"/>
    <n v="5"/>
    <x v="1"/>
    <x v="4"/>
    <n v="20"/>
    <n v="3"/>
    <s v="Wednesday"/>
    <x v="1"/>
    <x v="4"/>
  </r>
  <r>
    <n v="301227"/>
    <s v="Ada &quot;e&quot; Haandi's"/>
    <x v="0"/>
    <n v="1"/>
    <x v="0"/>
    <s v="R K Puram"/>
    <n v="77.1761056"/>
    <n v="28.575066799999998"/>
    <x v="8"/>
    <s v="Indian Rupees(Rs.)"/>
    <x v="0"/>
    <x v="1"/>
    <s v="No"/>
    <s v="No"/>
    <n v="2"/>
    <n v="30"/>
    <n v="750"/>
    <x v="3"/>
    <x v="26"/>
    <x v="6"/>
    <x v="608"/>
    <x v="0"/>
    <n v="5"/>
    <x v="1"/>
    <x v="4"/>
    <n v="20"/>
    <n v="6"/>
    <s v="Saturday"/>
    <x v="1"/>
    <x v="4"/>
  </r>
  <r>
    <n v="18241878"/>
    <s v="Bablu Chic-Inn"/>
    <x v="0"/>
    <n v="1"/>
    <x v="0"/>
    <s v="Rajouri Garden"/>
    <n v="77.120290100000005"/>
    <n v="28.638939300000001"/>
    <x v="24"/>
    <s v="Indian Rupees(Rs.)"/>
    <x v="0"/>
    <x v="1"/>
    <s v="No"/>
    <s v="No"/>
    <n v="2"/>
    <n v="25"/>
    <n v="750"/>
    <x v="3"/>
    <x v="17"/>
    <x v="4"/>
    <x v="753"/>
    <x v="7"/>
    <n v="5"/>
    <x v="1"/>
    <x v="4"/>
    <n v="20"/>
    <n v="4"/>
    <s v="Thursday"/>
    <x v="1"/>
    <x v="4"/>
  </r>
  <r>
    <n v="6713413"/>
    <s v="Les 3 Brasseurs"/>
    <x v="7"/>
    <n v="30"/>
    <x v="23"/>
    <s v="Itaim Bibi"/>
    <n v="-46.675109999999997"/>
    <n v="-23.582135000000001"/>
    <x v="221"/>
    <s v="Brazilian Real(R$)"/>
    <x v="0"/>
    <x v="0"/>
    <s v="No"/>
    <s v="No"/>
    <n v="4"/>
    <n v="30"/>
    <n v="120"/>
    <x v="1"/>
    <x v="23"/>
    <x v="5"/>
    <x v="754"/>
    <x v="4"/>
    <n v="11"/>
    <x v="3"/>
    <x v="10"/>
    <n v="48"/>
    <n v="0"/>
    <s v="Sunday"/>
    <x v="3"/>
    <x v="10"/>
  </r>
  <r>
    <n v="6713772"/>
    <s v="Sainte Marie Gastronomia"/>
    <x v="7"/>
    <n v="30"/>
    <x v="23"/>
    <s v="Vila SíÇnia"/>
    <n v="-46.746957999999999"/>
    <n v="-23.609207000000001"/>
    <x v="222"/>
    <s v="Brazilian Real(R$)"/>
    <x v="0"/>
    <x v="0"/>
    <s v="No"/>
    <s v="No"/>
    <n v="4"/>
    <n v="11"/>
    <n v="120"/>
    <x v="1"/>
    <x v="14"/>
    <x v="1"/>
    <x v="755"/>
    <x v="3"/>
    <n v="10"/>
    <x v="3"/>
    <x v="11"/>
    <n v="43"/>
    <n v="3"/>
    <s v="Wednesday"/>
    <x v="3"/>
    <x v="11"/>
  </r>
  <r>
    <n v="5601404"/>
    <s v="Peking Chinese Restaurant"/>
    <x v="6"/>
    <n v="214"/>
    <x v="22"/>
    <s v="Halwan Suburb"/>
    <n v="55.399227439999997"/>
    <n v="25.348390770000002"/>
    <x v="147"/>
    <s v="Emirati Diram(AED)"/>
    <x v="0"/>
    <x v="1"/>
    <s v="No"/>
    <s v="No"/>
    <n v="4"/>
    <n v="227"/>
    <n v="130"/>
    <x v="1"/>
    <x v="5"/>
    <x v="2"/>
    <x v="756"/>
    <x v="2"/>
    <n v="1"/>
    <x v="2"/>
    <x v="8"/>
    <n v="3"/>
    <n v="2"/>
    <s v="Tuesday"/>
    <x v="2"/>
    <x v="8"/>
  </r>
  <r>
    <n v="5927248"/>
    <s v="Draft Gastro Pub"/>
    <x v="9"/>
    <n v="208"/>
    <x v="27"/>
    <s v="Caddebostan"/>
    <n v="29.07411609"/>
    <n v="40.963934559999998"/>
    <x v="223"/>
    <s v="Turkish Lira(TL)"/>
    <x v="0"/>
    <x v="0"/>
    <s v="No"/>
    <s v="No"/>
    <n v="4"/>
    <n v="522"/>
    <n v="130"/>
    <x v="1"/>
    <x v="18"/>
    <x v="5"/>
    <x v="757"/>
    <x v="2"/>
    <n v="12"/>
    <x v="3"/>
    <x v="9"/>
    <n v="51"/>
    <n v="4"/>
    <s v="Thursday"/>
    <x v="3"/>
    <x v="9"/>
  </r>
  <r>
    <n v="7303219"/>
    <s v="Pesqueiro Eco Gourmet"/>
    <x v="7"/>
    <n v="30"/>
    <x v="24"/>
    <s v="Barra da Tijuca"/>
    <n v="-43.377000000000002"/>
    <n v="-23.011500000000002"/>
    <x v="224"/>
    <s v="Brazilian Real(R$)"/>
    <x v="0"/>
    <x v="0"/>
    <s v="No"/>
    <s v="No"/>
    <n v="4"/>
    <n v="7"/>
    <n v="140"/>
    <x v="1"/>
    <x v="19"/>
    <x v="1"/>
    <x v="758"/>
    <x v="4"/>
    <n v="1"/>
    <x v="2"/>
    <x v="8"/>
    <n v="2"/>
    <n v="3"/>
    <s v="Wednesday"/>
    <x v="2"/>
    <x v="8"/>
  </r>
  <r>
    <n v="6706211"/>
    <s v="Paribar"/>
    <x v="7"/>
    <n v="30"/>
    <x v="23"/>
    <s v="Repí_blica"/>
    <n v="-46.641594439999999"/>
    <n v="-23.54664167"/>
    <x v="225"/>
    <s v="Brazilian Real(R$)"/>
    <x v="0"/>
    <x v="0"/>
    <s v="No"/>
    <s v="No"/>
    <n v="4"/>
    <n v="46"/>
    <n v="150"/>
    <x v="1"/>
    <x v="1"/>
    <x v="1"/>
    <x v="759"/>
    <x v="7"/>
    <n v="9"/>
    <x v="0"/>
    <x v="0"/>
    <n v="39"/>
    <n v="3"/>
    <s v="Wednesday"/>
    <x v="0"/>
    <x v="0"/>
  </r>
  <r>
    <n v="823"/>
    <s v="Al Kuresh"/>
    <x v="0"/>
    <n v="1"/>
    <x v="0"/>
    <s v="Chanakyapuri"/>
    <n v="77.191874400000003"/>
    <n v="28.584146400000002"/>
    <x v="25"/>
    <s v="Indian Rupees(Rs.)"/>
    <x v="0"/>
    <x v="1"/>
    <s v="No"/>
    <s v="No"/>
    <n v="2"/>
    <n v="85"/>
    <n v="850"/>
    <x v="3"/>
    <x v="15"/>
    <x v="3"/>
    <x v="760"/>
    <x v="6"/>
    <n v="4"/>
    <x v="1"/>
    <x v="5"/>
    <n v="15"/>
    <n v="1"/>
    <s v="Monday"/>
    <x v="1"/>
    <x v="5"/>
  </r>
  <r>
    <n v="7304312"/>
    <s v="D.O.C Ristorante"/>
    <x v="7"/>
    <n v="30"/>
    <x v="24"/>
    <s v="Le Monde, Barra da Tijuca"/>
    <n v="-43.348791669999997"/>
    <n v="-22.999911109999999"/>
    <x v="27"/>
    <s v="Brazilian Real(R$)"/>
    <x v="0"/>
    <x v="0"/>
    <s v="No"/>
    <s v="No"/>
    <n v="4"/>
    <n v="5"/>
    <n v="150"/>
    <x v="1"/>
    <x v="19"/>
    <x v="1"/>
    <x v="694"/>
    <x v="3"/>
    <n v="5"/>
    <x v="1"/>
    <x v="4"/>
    <n v="20"/>
    <n v="0"/>
    <s v="Sunday"/>
    <x v="1"/>
    <x v="4"/>
  </r>
  <r>
    <n v="602"/>
    <s v="Cafe Coffee Day - The Lounge"/>
    <x v="0"/>
    <n v="1"/>
    <x v="0"/>
    <s v="Community Centre, New Friends Colony"/>
    <n v="77.269033699999994"/>
    <n v="28.562628"/>
    <x v="7"/>
    <s v="Indian Rupees(Rs.)"/>
    <x v="0"/>
    <x v="0"/>
    <s v="No"/>
    <s v="No"/>
    <n v="2"/>
    <n v="42"/>
    <n v="750"/>
    <x v="3"/>
    <x v="11"/>
    <x v="3"/>
    <x v="761"/>
    <x v="8"/>
    <n v="4"/>
    <x v="1"/>
    <x v="5"/>
    <n v="15"/>
    <n v="0"/>
    <s v="Sunday"/>
    <x v="1"/>
    <x v="5"/>
  </r>
  <r>
    <n v="6601595"/>
    <s v="Outback Steakhouse"/>
    <x v="7"/>
    <n v="30"/>
    <x v="25"/>
    <s v="ParkShopping, Guaríç I"/>
    <n v="-47.956283329999998"/>
    <n v="-15.83451389"/>
    <x v="226"/>
    <s v="Brazilian Real(R$)"/>
    <x v="0"/>
    <x v="0"/>
    <s v="No"/>
    <s v="No"/>
    <n v="4"/>
    <n v="10"/>
    <n v="150"/>
    <x v="1"/>
    <x v="19"/>
    <x v="1"/>
    <x v="613"/>
    <x v="0"/>
    <n v="4"/>
    <x v="1"/>
    <x v="5"/>
    <n v="17"/>
    <n v="1"/>
    <s v="Monday"/>
    <x v="1"/>
    <x v="5"/>
  </r>
  <r>
    <n v="18312632"/>
    <s v="Pho King Awesome"/>
    <x v="0"/>
    <n v="1"/>
    <x v="0"/>
    <s v="Greater Kailash (GK) 1"/>
    <n v="77.236708739999997"/>
    <n v="28.549542049999999"/>
    <x v="202"/>
    <s v="Indian Rupees(Rs.)"/>
    <x v="0"/>
    <x v="1"/>
    <s v="No"/>
    <s v="No"/>
    <n v="2"/>
    <n v="253"/>
    <n v="850"/>
    <x v="3"/>
    <x v="14"/>
    <x v="1"/>
    <x v="762"/>
    <x v="7"/>
    <n v="4"/>
    <x v="1"/>
    <x v="5"/>
    <n v="15"/>
    <n v="6"/>
    <s v="Saturday"/>
    <x v="1"/>
    <x v="5"/>
  </r>
  <r>
    <n v="5602377"/>
    <s v="Paper Fig"/>
    <x v="6"/>
    <n v="214"/>
    <x v="22"/>
    <s v="University City"/>
    <n v="55.45834266"/>
    <n v="25.308412300000001"/>
    <x v="227"/>
    <s v="Emirati Diram(AED)"/>
    <x v="0"/>
    <x v="0"/>
    <s v="No"/>
    <s v="No"/>
    <n v="4"/>
    <n v="143"/>
    <n v="150"/>
    <x v="1"/>
    <x v="8"/>
    <x v="1"/>
    <x v="763"/>
    <x v="2"/>
    <n v="3"/>
    <x v="2"/>
    <x v="6"/>
    <n v="12"/>
    <n v="3"/>
    <s v="Wednesday"/>
    <x v="2"/>
    <x v="6"/>
  </r>
  <r>
    <n v="18426586"/>
    <s v="7st by Mumbai Spices"/>
    <x v="10"/>
    <n v="166"/>
    <x v="28"/>
    <s v="Ain Khalid"/>
    <n v="51.506824999999999"/>
    <n v="25.224394"/>
    <x v="228"/>
    <s v="Qatari Rial(QR)"/>
    <x v="0"/>
    <x v="0"/>
    <s v="No"/>
    <s v="No"/>
    <n v="4"/>
    <n v="74"/>
    <n v="150"/>
    <x v="1"/>
    <x v="4"/>
    <x v="3"/>
    <x v="764"/>
    <x v="1"/>
    <n v="3"/>
    <x v="2"/>
    <x v="6"/>
    <n v="14"/>
    <n v="1"/>
    <s v="Monday"/>
    <x v="2"/>
    <x v="6"/>
  </r>
  <r>
    <n v="18350118"/>
    <s v="Dialogue Lounge &amp; Cafí©"/>
    <x v="0"/>
    <n v="1"/>
    <x v="0"/>
    <s v="Kirti Nagar"/>
    <n v="77.137323100000003"/>
    <n v="28.654595700000002"/>
    <x v="229"/>
    <s v="Indian Rupees(Rs.)"/>
    <x v="0"/>
    <x v="0"/>
    <s v="No"/>
    <s v="No"/>
    <n v="2"/>
    <n v="4"/>
    <n v="750"/>
    <x v="3"/>
    <x v="10"/>
    <x v="3"/>
    <x v="468"/>
    <x v="0"/>
    <n v="4"/>
    <x v="1"/>
    <x v="5"/>
    <n v="14"/>
    <n v="4"/>
    <s v="Thursday"/>
    <x v="1"/>
    <x v="5"/>
  </r>
  <r>
    <n v="17957917"/>
    <s v="The Manhattan FISH MARKET"/>
    <x v="10"/>
    <n v="166"/>
    <x v="28"/>
    <s v="Ghanem Business Center, Fereej Bin Mahmoud"/>
    <n v="51.512681999999998"/>
    <n v="25.274457000000002"/>
    <x v="230"/>
    <s v="Qatari Rial(QR)"/>
    <x v="0"/>
    <x v="0"/>
    <s v="No"/>
    <s v="No"/>
    <n v="4"/>
    <n v="180"/>
    <n v="150"/>
    <x v="1"/>
    <x v="19"/>
    <x v="1"/>
    <x v="765"/>
    <x v="0"/>
    <n v="3"/>
    <x v="2"/>
    <x v="6"/>
    <n v="12"/>
    <n v="0"/>
    <s v="Sunday"/>
    <x v="2"/>
    <x v="6"/>
  </r>
  <r>
    <n v="18233599"/>
    <s v="The Chocolate Room"/>
    <x v="0"/>
    <n v="1"/>
    <x v="0"/>
    <s v="Malviya Nagar"/>
    <n v="77.206334699999999"/>
    <n v="28.533526899999998"/>
    <x v="231"/>
    <s v="Indian Rupees(Rs.)"/>
    <x v="1"/>
    <x v="1"/>
    <s v="No"/>
    <s v="No"/>
    <n v="2"/>
    <n v="155"/>
    <n v="850"/>
    <x v="3"/>
    <x v="4"/>
    <x v="3"/>
    <x v="766"/>
    <x v="2"/>
    <n v="4"/>
    <x v="1"/>
    <x v="5"/>
    <n v="15"/>
    <n v="2"/>
    <s v="Tuesday"/>
    <x v="1"/>
    <x v="5"/>
  </r>
  <r>
    <n v="313206"/>
    <s v="Nizam's Kathi Kabab"/>
    <x v="0"/>
    <n v="1"/>
    <x v="0"/>
    <s v="Malviya Nagar"/>
    <n v="77.214540900000003"/>
    <n v="28.538490199999998"/>
    <x v="47"/>
    <s v="Indian Rupees(Rs.)"/>
    <x v="1"/>
    <x v="1"/>
    <s v="No"/>
    <s v="No"/>
    <n v="2"/>
    <n v="153"/>
    <n v="900"/>
    <x v="3"/>
    <x v="19"/>
    <x v="1"/>
    <x v="317"/>
    <x v="3"/>
    <n v="4"/>
    <x v="1"/>
    <x v="5"/>
    <n v="16"/>
    <n v="6"/>
    <s v="Saturday"/>
    <x v="1"/>
    <x v="5"/>
  </r>
  <r>
    <n v="6000409"/>
    <s v="Cafemiz"/>
    <x v="9"/>
    <n v="208"/>
    <x v="29"/>
    <s v="Gazi Osman Paôa"/>
    <n v="32.865683330000003"/>
    <n v="39.897872219999996"/>
    <x v="232"/>
    <s v="Turkish Lira(TL)"/>
    <x v="0"/>
    <x v="0"/>
    <s v="No"/>
    <s v="No"/>
    <n v="4"/>
    <n v="115"/>
    <n v="150"/>
    <x v="1"/>
    <x v="2"/>
    <x v="1"/>
    <x v="767"/>
    <x v="4"/>
    <n v="11"/>
    <x v="3"/>
    <x v="10"/>
    <n v="48"/>
    <n v="2"/>
    <s v="Tuesday"/>
    <x v="3"/>
    <x v="10"/>
  </r>
  <r>
    <n v="558"/>
    <s v="Kents Fast Food"/>
    <x v="0"/>
    <n v="1"/>
    <x v="0"/>
    <s v="Naraina"/>
    <n v="77.1381832"/>
    <n v="28.6327034"/>
    <x v="20"/>
    <s v="Indian Rupees(Rs.)"/>
    <x v="0"/>
    <x v="0"/>
    <s v="No"/>
    <s v="No"/>
    <n v="2"/>
    <n v="12"/>
    <n v="900"/>
    <x v="3"/>
    <x v="27"/>
    <x v="4"/>
    <x v="330"/>
    <x v="2"/>
    <n v="4"/>
    <x v="1"/>
    <x v="5"/>
    <n v="16"/>
    <n v="4"/>
    <s v="Thursday"/>
    <x v="1"/>
    <x v="5"/>
  </r>
  <r>
    <n v="6600083"/>
    <s v="Villa Tevere"/>
    <x v="7"/>
    <n v="30"/>
    <x v="25"/>
    <s v="Asa Sul"/>
    <n v="-47.923666670000003"/>
    <n v="-15.83133333"/>
    <x v="27"/>
    <s v="Brazilian Real(R$)"/>
    <x v="0"/>
    <x v="0"/>
    <s v="No"/>
    <s v="No"/>
    <n v="4"/>
    <n v="12"/>
    <n v="150"/>
    <x v="1"/>
    <x v="14"/>
    <x v="1"/>
    <x v="768"/>
    <x v="1"/>
    <n v="10"/>
    <x v="3"/>
    <x v="11"/>
    <n v="41"/>
    <n v="4"/>
    <s v="Thursday"/>
    <x v="3"/>
    <x v="11"/>
  </r>
  <r>
    <n v="18261165"/>
    <s v="The Drunkyard Cafe"/>
    <x v="0"/>
    <n v="1"/>
    <x v="0"/>
    <s v="Paharganj"/>
    <n v="77.215582990000001"/>
    <n v="28.641411659999999"/>
    <x v="233"/>
    <s v="Indian Rupees(Rs.)"/>
    <x v="1"/>
    <x v="0"/>
    <s v="No"/>
    <s v="No"/>
    <n v="2"/>
    <n v="8"/>
    <n v="850"/>
    <x v="3"/>
    <x v="10"/>
    <x v="3"/>
    <x v="769"/>
    <x v="2"/>
    <n v="4"/>
    <x v="1"/>
    <x v="5"/>
    <n v="17"/>
    <n v="1"/>
    <s v="Monday"/>
    <x v="1"/>
    <x v="5"/>
  </r>
  <r>
    <n v="18216942"/>
    <s v="Big Wong"/>
    <x v="0"/>
    <n v="1"/>
    <x v="0"/>
    <s v="Panchsheel Park"/>
    <n v="77.211242299999995"/>
    <n v="28.548080599999999"/>
    <x v="147"/>
    <s v="Indian Rupees(Rs.)"/>
    <x v="0"/>
    <x v="1"/>
    <s v="No"/>
    <s v="No"/>
    <n v="2"/>
    <n v="108"/>
    <n v="900"/>
    <x v="3"/>
    <x v="1"/>
    <x v="1"/>
    <x v="535"/>
    <x v="3"/>
    <n v="4"/>
    <x v="1"/>
    <x v="5"/>
    <n v="14"/>
    <n v="5"/>
    <s v="Friday"/>
    <x v="1"/>
    <x v="5"/>
  </r>
  <r>
    <n v="18287382"/>
    <s v="Nutritious Nation"/>
    <x v="0"/>
    <n v="1"/>
    <x v="0"/>
    <s v="Punjabi Bagh"/>
    <n v="77.125594879999994"/>
    <n v="28.66624642"/>
    <x v="178"/>
    <s v="Indian Rupees(Rs.)"/>
    <x v="1"/>
    <x v="1"/>
    <s v="No"/>
    <s v="No"/>
    <n v="2"/>
    <n v="64"/>
    <n v="900"/>
    <x v="3"/>
    <x v="7"/>
    <x v="2"/>
    <x v="770"/>
    <x v="0"/>
    <n v="4"/>
    <x v="1"/>
    <x v="5"/>
    <n v="14"/>
    <n v="5"/>
    <s v="Friday"/>
    <x v="1"/>
    <x v="5"/>
  </r>
  <r>
    <n v="5600701"/>
    <s v="Nando's"/>
    <x v="6"/>
    <n v="214"/>
    <x v="22"/>
    <s v="Al Qasba, Al Khan"/>
    <n v="55.376027000000001"/>
    <n v="25.321889939999998"/>
    <x v="234"/>
    <s v="Emirati Diram(AED)"/>
    <x v="0"/>
    <x v="1"/>
    <s v="No"/>
    <s v="No"/>
    <n v="4"/>
    <n v="265"/>
    <n v="160"/>
    <x v="1"/>
    <x v="12"/>
    <x v="1"/>
    <x v="771"/>
    <x v="5"/>
    <n v="4"/>
    <x v="1"/>
    <x v="5"/>
    <n v="15"/>
    <n v="3"/>
    <s v="Wednesday"/>
    <x v="1"/>
    <x v="5"/>
  </r>
  <r>
    <n v="6800782"/>
    <s v="The French by Simon Rogan - The Midland"/>
    <x v="2"/>
    <n v="215"/>
    <x v="17"/>
    <s v="The Midland, Deansgate"/>
    <n v="-2.2450770000000002"/>
    <n v="53.477153999999999"/>
    <x v="235"/>
    <s v="Pounds(Œ£)"/>
    <x v="0"/>
    <x v="0"/>
    <s v="No"/>
    <s v="No"/>
    <n v="4"/>
    <n v="114"/>
    <n v="160"/>
    <x v="1"/>
    <x v="1"/>
    <x v="1"/>
    <x v="772"/>
    <x v="5"/>
    <n v="5"/>
    <x v="1"/>
    <x v="4"/>
    <n v="21"/>
    <n v="6"/>
    <s v="Saturday"/>
    <x v="1"/>
    <x v="4"/>
  </r>
  <r>
    <n v="313269"/>
    <s v="Tossin Pizza"/>
    <x v="0"/>
    <n v="1"/>
    <x v="0"/>
    <s v="Safdarjung"/>
    <n v="77.195728270000004"/>
    <n v="28.55933546"/>
    <x v="236"/>
    <s v="Indian Rupees(Rs.)"/>
    <x v="1"/>
    <x v="1"/>
    <s v="No"/>
    <s v="No"/>
    <n v="2"/>
    <n v="647"/>
    <n v="900"/>
    <x v="3"/>
    <x v="14"/>
    <x v="1"/>
    <x v="773"/>
    <x v="0"/>
    <n v="4"/>
    <x v="1"/>
    <x v="5"/>
    <n v="16"/>
    <n v="2"/>
    <s v="Tuesday"/>
    <x v="1"/>
    <x v="5"/>
  </r>
  <r>
    <n v="18336481"/>
    <s v="Twisted Tacos"/>
    <x v="0"/>
    <n v="1"/>
    <x v="0"/>
    <s v="SDA"/>
    <n v="77.196995400000006"/>
    <n v="28.546723"/>
    <x v="237"/>
    <s v="Indian Rupees(Rs.)"/>
    <x v="0"/>
    <x v="1"/>
    <s v="No"/>
    <s v="No"/>
    <n v="2"/>
    <n v="69"/>
    <n v="850"/>
    <x v="3"/>
    <x v="4"/>
    <x v="3"/>
    <x v="774"/>
    <x v="6"/>
    <n v="4"/>
    <x v="1"/>
    <x v="5"/>
    <n v="15"/>
    <n v="0"/>
    <s v="Sunday"/>
    <x v="1"/>
    <x v="5"/>
  </r>
  <r>
    <n v="18318801"/>
    <s v="Roti &amp; Boti"/>
    <x v="10"/>
    <n v="166"/>
    <x v="28"/>
    <s v="Umm Ghuwailina"/>
    <n v="51.546714000000001"/>
    <n v="25.283010900000001"/>
    <x v="181"/>
    <s v="Qatari Rial(QR)"/>
    <x v="0"/>
    <x v="0"/>
    <s v="No"/>
    <s v="No"/>
    <n v="4"/>
    <n v="109"/>
    <n v="160"/>
    <x v="1"/>
    <x v="3"/>
    <x v="2"/>
    <x v="775"/>
    <x v="6"/>
    <n v="3"/>
    <x v="2"/>
    <x v="6"/>
    <n v="10"/>
    <n v="6"/>
    <s v="Saturday"/>
    <x v="2"/>
    <x v="6"/>
  </r>
  <r>
    <n v="6201312"/>
    <s v="Zaoq"/>
    <x v="10"/>
    <n v="166"/>
    <x v="28"/>
    <s v="Al Hilal"/>
    <n v="51.498153000000002"/>
    <n v="25.264116099999999"/>
    <x v="238"/>
    <s v="Qatari Rial(QR)"/>
    <x v="0"/>
    <x v="0"/>
    <s v="No"/>
    <s v="No"/>
    <n v="4"/>
    <n v="189"/>
    <n v="170"/>
    <x v="1"/>
    <x v="12"/>
    <x v="1"/>
    <x v="776"/>
    <x v="1"/>
    <n v="6"/>
    <x v="1"/>
    <x v="3"/>
    <n v="27"/>
    <n v="1"/>
    <s v="Monday"/>
    <x v="1"/>
    <x v="3"/>
  </r>
  <r>
    <n v="7300483"/>
    <s v="Zazíç BistríÇ Tropical"/>
    <x v="7"/>
    <n v="30"/>
    <x v="24"/>
    <s v="Ipanema"/>
    <n v="-43.205208329999998"/>
    <n v="-22.985319440000001"/>
    <x v="199"/>
    <s v="Brazilian Real(R$)"/>
    <x v="0"/>
    <x v="0"/>
    <s v="No"/>
    <s v="No"/>
    <n v="4"/>
    <n v="21"/>
    <n v="170"/>
    <x v="1"/>
    <x v="23"/>
    <x v="5"/>
    <x v="777"/>
    <x v="6"/>
    <n v="5"/>
    <x v="1"/>
    <x v="4"/>
    <n v="20"/>
    <n v="0"/>
    <s v="Sunday"/>
    <x v="1"/>
    <x v="4"/>
  </r>
  <r>
    <n v="18322518"/>
    <s v="Nazeer Delicacies"/>
    <x v="0"/>
    <n v="1"/>
    <x v="0"/>
    <s v="The India Mall, New Friends Colony"/>
    <n v="77.268944529999999"/>
    <n v="28.561611469999999"/>
    <x v="2"/>
    <s v="Indian Rupees(Rs.)"/>
    <x v="1"/>
    <x v="0"/>
    <s v="No"/>
    <s v="No"/>
    <n v="2"/>
    <n v="21"/>
    <n v="900"/>
    <x v="3"/>
    <x v="15"/>
    <x v="3"/>
    <x v="613"/>
    <x v="0"/>
    <n v="4"/>
    <x v="1"/>
    <x v="5"/>
    <n v="17"/>
    <n v="1"/>
    <s v="Monday"/>
    <x v="1"/>
    <x v="5"/>
  </r>
  <r>
    <n v="7300612"/>
    <s v="Amir"/>
    <x v="7"/>
    <n v="30"/>
    <x v="24"/>
    <s v="Copacabana"/>
    <n v="-43.176000000000002"/>
    <n v="-22.965166669999999"/>
    <x v="209"/>
    <s v="Brazilian Real(R$)"/>
    <x v="0"/>
    <x v="0"/>
    <s v="No"/>
    <s v="No"/>
    <n v="4"/>
    <n v="11"/>
    <n v="170"/>
    <x v="1"/>
    <x v="12"/>
    <x v="1"/>
    <x v="778"/>
    <x v="8"/>
    <n v="4"/>
    <x v="1"/>
    <x v="5"/>
    <n v="14"/>
    <n v="4"/>
    <s v="Thursday"/>
    <x v="1"/>
    <x v="5"/>
  </r>
  <r>
    <n v="5915807"/>
    <s v="Huqqa"/>
    <x v="9"/>
    <n v="208"/>
    <x v="27"/>
    <s v="Kuruí_eôme"/>
    <n v="29.03464001"/>
    <n v="41.055817150000003"/>
    <x v="239"/>
    <s v="Turkish Lira(TL)"/>
    <x v="0"/>
    <x v="0"/>
    <s v="No"/>
    <s v="No"/>
    <n v="4"/>
    <n v="661"/>
    <n v="170"/>
    <x v="1"/>
    <x v="21"/>
    <x v="2"/>
    <x v="779"/>
    <x v="4"/>
    <n v="11"/>
    <x v="3"/>
    <x v="10"/>
    <n v="48"/>
    <n v="3"/>
    <s v="Wednesday"/>
    <x v="3"/>
    <x v="10"/>
  </r>
  <r>
    <n v="18277098"/>
    <s v="Genghis Grill"/>
    <x v="6"/>
    <n v="214"/>
    <x v="30"/>
    <s v="Al Wahda Mall, Al Wahda"/>
    <n v="54.37500816"/>
    <n v="24.470835820000001"/>
    <x v="202"/>
    <s v="Emirati Diram(AED)"/>
    <x v="0"/>
    <x v="0"/>
    <s v="No"/>
    <s v="No"/>
    <n v="4"/>
    <n v="81"/>
    <n v="180"/>
    <x v="1"/>
    <x v="23"/>
    <x v="5"/>
    <x v="780"/>
    <x v="5"/>
    <n v="9"/>
    <x v="0"/>
    <x v="0"/>
    <n v="37"/>
    <n v="6"/>
    <s v="Saturday"/>
    <x v="0"/>
    <x v="0"/>
  </r>
  <r>
    <n v="18241524"/>
    <s v="736 A.D."/>
    <x v="0"/>
    <n v="1"/>
    <x v="0"/>
    <s v="Vijay Nagar"/>
    <n v="77.203995500000005"/>
    <n v="28.694717499999999"/>
    <x v="240"/>
    <s v="Indian Rupees(Rs.)"/>
    <x v="0"/>
    <x v="0"/>
    <s v="No"/>
    <s v="No"/>
    <n v="2"/>
    <n v="506"/>
    <n v="900"/>
    <x v="3"/>
    <x v="14"/>
    <x v="1"/>
    <x v="781"/>
    <x v="3"/>
    <n v="4"/>
    <x v="1"/>
    <x v="5"/>
    <n v="18"/>
    <n v="0"/>
    <s v="Sunday"/>
    <x v="1"/>
    <x v="5"/>
  </r>
  <r>
    <n v="18249122"/>
    <s v="Habibi Express"/>
    <x v="0"/>
    <n v="1"/>
    <x v="0"/>
    <s v="Barakhamba Road"/>
    <n v="77.232181999999995"/>
    <n v="28.629199199999999"/>
    <x v="18"/>
    <s v="Indian Rupees(Rs.)"/>
    <x v="0"/>
    <x v="1"/>
    <s v="No"/>
    <s v="No"/>
    <n v="2"/>
    <n v="55"/>
    <n v="750"/>
    <x v="3"/>
    <x v="24"/>
    <x v="6"/>
    <x v="782"/>
    <x v="2"/>
    <n v="3"/>
    <x v="2"/>
    <x v="6"/>
    <n v="10"/>
    <n v="2"/>
    <s v="Tuesday"/>
    <x v="2"/>
    <x v="6"/>
  </r>
  <r>
    <n v="60"/>
    <s v="Colonel's Kababz"/>
    <x v="0"/>
    <n v="1"/>
    <x v="0"/>
    <s v="Defence Colony"/>
    <n v="77.230591099999998"/>
    <n v="28.574036199999998"/>
    <x v="2"/>
    <s v="Indian Rupees(Rs.)"/>
    <x v="1"/>
    <x v="0"/>
    <s v="No"/>
    <s v="No"/>
    <n v="2"/>
    <n v="600"/>
    <n v="900"/>
    <x v="3"/>
    <x v="11"/>
    <x v="3"/>
    <x v="101"/>
    <x v="5"/>
    <n v="3"/>
    <x v="2"/>
    <x v="6"/>
    <n v="11"/>
    <n v="0"/>
    <s v="Sunday"/>
    <x v="2"/>
    <x v="6"/>
  </r>
  <r>
    <n v="7001670"/>
    <s v="Eight - The Langham Hotel"/>
    <x v="5"/>
    <n v="148"/>
    <x v="18"/>
    <s v="The Langham Hotel, Auckland CBD"/>
    <n v="174.76407800000001"/>
    <n v="-36.857474000000003"/>
    <x v="204"/>
    <s v="NewZealand($)"/>
    <x v="0"/>
    <x v="0"/>
    <s v="No"/>
    <s v="No"/>
    <n v="4"/>
    <n v="412"/>
    <n v="190"/>
    <x v="1"/>
    <x v="16"/>
    <x v="5"/>
    <x v="783"/>
    <x v="8"/>
    <n v="9"/>
    <x v="0"/>
    <x v="0"/>
    <n v="37"/>
    <n v="3"/>
    <s v="Wednesday"/>
    <x v="0"/>
    <x v="0"/>
  </r>
  <r>
    <n v="18212135"/>
    <s v="Denny's"/>
    <x v="6"/>
    <n v="214"/>
    <x v="30"/>
    <s v="Abu Dhabi Mall, Tourist Club Area  (Al Zahiyah)"/>
    <n v="54.382797289999999"/>
    <n v="24.495503070000002"/>
    <x v="89"/>
    <s v="Emirati Diram(AED)"/>
    <x v="0"/>
    <x v="0"/>
    <s v="No"/>
    <s v="No"/>
    <n v="4"/>
    <n v="207"/>
    <n v="190"/>
    <x v="1"/>
    <x v="23"/>
    <x v="5"/>
    <x v="784"/>
    <x v="7"/>
    <n v="10"/>
    <x v="3"/>
    <x v="11"/>
    <n v="42"/>
    <n v="0"/>
    <s v="Sunday"/>
    <x v="3"/>
    <x v="11"/>
  </r>
  <r>
    <n v="5702574"/>
    <s v="The Cheesecake Factory"/>
    <x v="6"/>
    <n v="214"/>
    <x v="30"/>
    <s v="Yas Mall, Yas Island"/>
    <n v="54.606853610000002"/>
    <n v="24.49053138"/>
    <x v="241"/>
    <s v="Emirati Diram(AED)"/>
    <x v="0"/>
    <x v="0"/>
    <s v="No"/>
    <s v="No"/>
    <n v="4"/>
    <n v="586"/>
    <n v="200"/>
    <x v="1"/>
    <x v="23"/>
    <x v="5"/>
    <x v="785"/>
    <x v="5"/>
    <n v="7"/>
    <x v="0"/>
    <x v="2"/>
    <n v="27"/>
    <n v="0"/>
    <s v="Sunday"/>
    <x v="0"/>
    <x v="2"/>
  </r>
  <r>
    <n v="6201972"/>
    <s v="Eatopia"/>
    <x v="10"/>
    <n v="166"/>
    <x v="28"/>
    <s v="The Gate, Dafna"/>
    <n v="51.526653000000003"/>
    <n v="25.323260600000001"/>
    <x v="242"/>
    <s v="Qatari Rial(QR)"/>
    <x v="0"/>
    <x v="0"/>
    <s v="No"/>
    <s v="No"/>
    <n v="4"/>
    <n v="197"/>
    <n v="200"/>
    <x v="1"/>
    <x v="3"/>
    <x v="2"/>
    <x v="786"/>
    <x v="0"/>
    <n v="7"/>
    <x v="0"/>
    <x v="2"/>
    <n v="30"/>
    <n v="3"/>
    <s v="Wednesday"/>
    <x v="0"/>
    <x v="2"/>
  </r>
  <r>
    <n v="309820"/>
    <s v="Dí_ner Grill"/>
    <x v="0"/>
    <n v="1"/>
    <x v="0"/>
    <s v="Greater Kailash (GK) 1"/>
    <n v="77.233465199999998"/>
    <n v="28.549928099999999"/>
    <x v="195"/>
    <s v="Indian Rupees(Rs.)"/>
    <x v="0"/>
    <x v="1"/>
    <s v="No"/>
    <s v="No"/>
    <n v="2"/>
    <n v="323"/>
    <n v="900"/>
    <x v="3"/>
    <x v="21"/>
    <x v="2"/>
    <x v="787"/>
    <x v="7"/>
    <n v="3"/>
    <x v="2"/>
    <x v="6"/>
    <n v="13"/>
    <n v="0"/>
    <s v="Sunday"/>
    <x v="2"/>
    <x v="6"/>
  </r>
  <r>
    <n v="6601218"/>
    <s v="New Koto"/>
    <x v="7"/>
    <n v="30"/>
    <x v="25"/>
    <s v="Asa Sul"/>
    <n v="-47.910166670000002"/>
    <n v="-15.82733333"/>
    <x v="10"/>
    <s v="Brazilian Real(R$)"/>
    <x v="0"/>
    <x v="0"/>
    <s v="No"/>
    <s v="No"/>
    <n v="4"/>
    <n v="5"/>
    <n v="200"/>
    <x v="1"/>
    <x v="21"/>
    <x v="2"/>
    <x v="788"/>
    <x v="4"/>
    <n v="2"/>
    <x v="2"/>
    <x v="7"/>
    <n v="9"/>
    <n v="5"/>
    <s v="Friday"/>
    <x v="2"/>
    <x v="7"/>
  </r>
  <r>
    <n v="6700402"/>
    <s v="Paris 6 Classique"/>
    <x v="7"/>
    <n v="30"/>
    <x v="23"/>
    <s v="Jardim Paulista"/>
    <n v="-46.666041"/>
    <n v="-23.561568000000001"/>
    <x v="235"/>
    <s v="Brazilian Real(R$)"/>
    <x v="0"/>
    <x v="0"/>
    <s v="No"/>
    <s v="No"/>
    <n v="4"/>
    <n v="73"/>
    <n v="200"/>
    <x v="1"/>
    <x v="4"/>
    <x v="3"/>
    <x v="148"/>
    <x v="3"/>
    <n v="11"/>
    <x v="3"/>
    <x v="10"/>
    <n v="48"/>
    <n v="3"/>
    <s v="Wednesday"/>
    <x v="3"/>
    <x v="10"/>
  </r>
  <r>
    <n v="7100119"/>
    <s v="Hippopotamus - Museum Hotel"/>
    <x v="5"/>
    <n v="148"/>
    <x v="19"/>
    <s v="Te Aro"/>
    <n v="174.78242700000001"/>
    <n v="-41.291773999999997"/>
    <x v="243"/>
    <s v="NewZealand($)"/>
    <x v="0"/>
    <x v="0"/>
    <s v="No"/>
    <s v="No"/>
    <n v="4"/>
    <n v="125"/>
    <n v="200"/>
    <x v="1"/>
    <x v="2"/>
    <x v="1"/>
    <x v="789"/>
    <x v="1"/>
    <n v="10"/>
    <x v="3"/>
    <x v="11"/>
    <n v="43"/>
    <n v="6"/>
    <s v="Saturday"/>
    <x v="3"/>
    <x v="11"/>
  </r>
  <r>
    <n v="18484464"/>
    <s v="Colony"/>
    <x v="3"/>
    <n v="184"/>
    <x v="3"/>
    <s v="Marina Centre, Downtown Core"/>
    <n v="103.859955"/>
    <n v="1.2905804999999999"/>
    <x v="244"/>
    <s v="Dollar($)"/>
    <x v="0"/>
    <x v="0"/>
    <s v="No"/>
    <s v="No"/>
    <n v="4"/>
    <n v="30"/>
    <n v="220"/>
    <x v="1"/>
    <x v="5"/>
    <x v="2"/>
    <x v="790"/>
    <x v="1"/>
    <n v="1"/>
    <x v="2"/>
    <x v="8"/>
    <n v="5"/>
    <n v="3"/>
    <s v="Wednesday"/>
    <x v="2"/>
    <x v="8"/>
  </r>
  <r>
    <n v="18369763"/>
    <s v="Instapizza"/>
    <x v="0"/>
    <n v="1"/>
    <x v="0"/>
    <s v="Jangpura"/>
    <n v="77.248822200000006"/>
    <n v="28.5853611"/>
    <x v="30"/>
    <s v="Indian Rupees(Rs.)"/>
    <x v="0"/>
    <x v="1"/>
    <s v="No"/>
    <s v="No"/>
    <n v="2"/>
    <n v="55"/>
    <n v="900"/>
    <x v="3"/>
    <x v="3"/>
    <x v="2"/>
    <x v="791"/>
    <x v="4"/>
    <n v="3"/>
    <x v="2"/>
    <x v="6"/>
    <n v="11"/>
    <n v="4"/>
    <s v="Thursday"/>
    <x v="2"/>
    <x v="6"/>
  </r>
  <r>
    <n v="6200383"/>
    <s v="Applebee's"/>
    <x v="10"/>
    <n v="166"/>
    <x v="28"/>
    <s v="Al Nasr"/>
    <n v="51.507617799999998"/>
    <n v="25.277422399999999"/>
    <x v="245"/>
    <s v="Qatari Rial(QR)"/>
    <x v="0"/>
    <x v="0"/>
    <s v="No"/>
    <s v="No"/>
    <n v="4"/>
    <n v="155"/>
    <n v="220"/>
    <x v="1"/>
    <x v="5"/>
    <x v="2"/>
    <x v="792"/>
    <x v="8"/>
    <n v="3"/>
    <x v="2"/>
    <x v="6"/>
    <n v="11"/>
    <n v="0"/>
    <s v="Sunday"/>
    <x v="2"/>
    <x v="6"/>
  </r>
  <r>
    <n v="6600427"/>
    <s v="Coco Bambu"/>
    <x v="7"/>
    <n v="30"/>
    <x v="25"/>
    <s v="Setor De Clubes Esportivos Sul"/>
    <n v="-47.868499999999997"/>
    <n v="-15.819000000000001"/>
    <x v="158"/>
    <s v="Brazilian Real(R$)"/>
    <x v="0"/>
    <x v="0"/>
    <s v="No"/>
    <s v="No"/>
    <n v="4"/>
    <n v="30"/>
    <n v="230"/>
    <x v="1"/>
    <x v="18"/>
    <x v="5"/>
    <x v="195"/>
    <x v="7"/>
    <n v="5"/>
    <x v="1"/>
    <x v="4"/>
    <n v="19"/>
    <n v="0"/>
    <s v="Sunday"/>
    <x v="1"/>
    <x v="4"/>
  </r>
  <r>
    <n v="5701446"/>
    <s v="Olive Garden"/>
    <x v="6"/>
    <n v="214"/>
    <x v="30"/>
    <s v="Al Wahda Mall, Al Wahda"/>
    <n v="54.373322049999999"/>
    <n v="24.469369830000002"/>
    <x v="210"/>
    <s v="Emirati Diram(AED)"/>
    <x v="0"/>
    <x v="0"/>
    <s v="No"/>
    <s v="No"/>
    <n v="4"/>
    <n v="422"/>
    <n v="230"/>
    <x v="1"/>
    <x v="14"/>
    <x v="1"/>
    <x v="73"/>
    <x v="5"/>
    <n v="4"/>
    <x v="1"/>
    <x v="5"/>
    <n v="17"/>
    <n v="6"/>
    <s v="Saturday"/>
    <x v="1"/>
    <x v="5"/>
  </r>
  <r>
    <n v="6601589"/>
    <s v="Coco Bambu"/>
    <x v="7"/>
    <n v="30"/>
    <x v="25"/>
    <s v="Brasí_lia Shopping, Asa Norte"/>
    <n v="-47.889000000000003"/>
    <n v="-15.7865"/>
    <x v="158"/>
    <s v="Brazilian Real(R$)"/>
    <x v="0"/>
    <x v="0"/>
    <s v="No"/>
    <s v="No"/>
    <n v="4"/>
    <n v="17"/>
    <n v="230"/>
    <x v="1"/>
    <x v="12"/>
    <x v="1"/>
    <x v="793"/>
    <x v="8"/>
    <n v="3"/>
    <x v="2"/>
    <x v="6"/>
    <n v="13"/>
    <n v="1"/>
    <s v="Monday"/>
    <x v="2"/>
    <x v="6"/>
  </r>
  <r>
    <n v="6711666"/>
    <s v="Kinoshita"/>
    <x v="7"/>
    <n v="30"/>
    <x v="23"/>
    <s v="Moema"/>
    <n v="-46.671333330000003"/>
    <n v="-23.592333329999999"/>
    <x v="246"/>
    <s v="Brazilian Real(R$)"/>
    <x v="0"/>
    <x v="0"/>
    <s v="No"/>
    <s v="No"/>
    <n v="4"/>
    <n v="12"/>
    <n v="230"/>
    <x v="1"/>
    <x v="3"/>
    <x v="2"/>
    <x v="794"/>
    <x v="4"/>
    <n v="2"/>
    <x v="2"/>
    <x v="7"/>
    <n v="9"/>
    <n v="1"/>
    <s v="Monday"/>
    <x v="2"/>
    <x v="7"/>
  </r>
  <r>
    <n v="6113680"/>
    <s v="Restaurant Gordon Ramsay"/>
    <x v="2"/>
    <n v="215"/>
    <x v="20"/>
    <s v="Chelsea"/>
    <n v="-0.16209200000000001"/>
    <n v="51.485509"/>
    <x v="235"/>
    <s v="Pounds(Œ£)"/>
    <x v="0"/>
    <x v="0"/>
    <s v="No"/>
    <s v="No"/>
    <n v="4"/>
    <n v="320"/>
    <n v="230"/>
    <x v="1"/>
    <x v="16"/>
    <x v="5"/>
    <x v="795"/>
    <x v="3"/>
    <n v="11"/>
    <x v="3"/>
    <x v="10"/>
    <n v="48"/>
    <n v="0"/>
    <s v="Sunday"/>
    <x v="3"/>
    <x v="10"/>
  </r>
  <r>
    <n v="6601158"/>
    <s v="Manzuíç"/>
    <x v="7"/>
    <n v="30"/>
    <x v="25"/>
    <s v="Pontí£o Lago Sul, Lago Sul"/>
    <n v="-47.872833329999999"/>
    <n v="-15.82566667"/>
    <x v="161"/>
    <s v="Brazilian Real(R$)"/>
    <x v="0"/>
    <x v="0"/>
    <s v="No"/>
    <s v="No"/>
    <n v="4"/>
    <n v="6"/>
    <n v="240"/>
    <x v="1"/>
    <x v="11"/>
    <x v="3"/>
    <x v="796"/>
    <x v="3"/>
    <n v="10"/>
    <x v="3"/>
    <x v="11"/>
    <n v="43"/>
    <n v="4"/>
    <s v="Thursday"/>
    <x v="3"/>
    <x v="11"/>
  </r>
  <r>
    <n v="3494"/>
    <s v="Hot Chimney"/>
    <x v="0"/>
    <n v="1"/>
    <x v="0"/>
    <s v="Lodhi Colony"/>
    <n v="77.220531399999999"/>
    <n v="28.583743699999999"/>
    <x v="49"/>
    <s v="Indian Rupees(Rs.)"/>
    <x v="1"/>
    <x v="0"/>
    <s v="No"/>
    <s v="No"/>
    <n v="2"/>
    <n v="55"/>
    <n v="850"/>
    <x v="3"/>
    <x v="28"/>
    <x v="6"/>
    <x v="797"/>
    <x v="3"/>
    <n v="3"/>
    <x v="2"/>
    <x v="6"/>
    <n v="11"/>
    <n v="3"/>
    <s v="Wednesday"/>
    <x v="2"/>
    <x v="6"/>
  </r>
  <r>
    <n v="310848"/>
    <s v="Beliram Degchiwala"/>
    <x v="0"/>
    <n v="1"/>
    <x v="0"/>
    <s v="Malviya Nagar"/>
    <n v="77.213550600000005"/>
    <n v="28.538685099999999"/>
    <x v="8"/>
    <s v="Indian Rupees(Rs.)"/>
    <x v="0"/>
    <x v="1"/>
    <s v="No"/>
    <s v="No"/>
    <n v="2"/>
    <n v="226"/>
    <n v="900"/>
    <x v="3"/>
    <x v="9"/>
    <x v="3"/>
    <x v="99"/>
    <x v="4"/>
    <n v="3"/>
    <x v="2"/>
    <x v="6"/>
    <n v="13"/>
    <n v="1"/>
    <s v="Monday"/>
    <x v="2"/>
    <x v="6"/>
  </r>
  <r>
    <n v="572"/>
    <s v="Madhuban"/>
    <x v="0"/>
    <n v="1"/>
    <x v="0"/>
    <s v="PVR Anupam Complex"/>
    <n v="77.207000800000003"/>
    <n v="28.522916800000001"/>
    <x v="8"/>
    <s v="Indian Rupees(Rs.)"/>
    <x v="1"/>
    <x v="0"/>
    <s v="No"/>
    <s v="No"/>
    <n v="2"/>
    <n v="151"/>
    <n v="850"/>
    <x v="3"/>
    <x v="13"/>
    <x v="3"/>
    <x v="798"/>
    <x v="3"/>
    <n v="3"/>
    <x v="2"/>
    <x v="6"/>
    <n v="12"/>
    <n v="4"/>
    <s v="Thursday"/>
    <x v="2"/>
    <x v="6"/>
  </r>
  <r>
    <n v="3131"/>
    <s v="Mama's Nu Khana Khazana"/>
    <x v="0"/>
    <n v="1"/>
    <x v="0"/>
    <s v="Rajinder Nagar"/>
    <n v="77.181764200000003"/>
    <n v="28.637329099999999"/>
    <x v="49"/>
    <s v="Indian Rupees(Rs.)"/>
    <x v="1"/>
    <x v="0"/>
    <s v="No"/>
    <s v="No"/>
    <n v="2"/>
    <n v="169"/>
    <n v="900"/>
    <x v="3"/>
    <x v="17"/>
    <x v="4"/>
    <x v="799"/>
    <x v="6"/>
    <n v="3"/>
    <x v="2"/>
    <x v="6"/>
    <n v="11"/>
    <n v="1"/>
    <s v="Monday"/>
    <x v="2"/>
    <x v="6"/>
  </r>
  <r>
    <n v="300258"/>
    <s v="Cafe Coffee Day - The Lounge"/>
    <x v="0"/>
    <n v="1"/>
    <x v="0"/>
    <s v="Safdarjung"/>
    <n v="77.195909999999998"/>
    <n v="28.559014000000001"/>
    <x v="7"/>
    <s v="Indian Rupees(Rs.)"/>
    <x v="0"/>
    <x v="0"/>
    <s v="No"/>
    <s v="No"/>
    <n v="2"/>
    <n v="32"/>
    <n v="750"/>
    <x v="3"/>
    <x v="28"/>
    <x v="6"/>
    <x v="800"/>
    <x v="1"/>
    <n v="3"/>
    <x v="2"/>
    <x v="6"/>
    <n v="13"/>
    <n v="4"/>
    <s v="Thursday"/>
    <x v="2"/>
    <x v="6"/>
  </r>
  <r>
    <n v="5600556"/>
    <s v="TGI Friday's"/>
    <x v="6"/>
    <n v="214"/>
    <x v="22"/>
    <s v="Majaz Waterfront, Al Majaz 3"/>
    <n v="55.387817660000003"/>
    <n v="25.327744970000001"/>
    <x v="191"/>
    <s v="Emirati Diram(AED)"/>
    <x v="0"/>
    <x v="1"/>
    <s v="No"/>
    <s v="No"/>
    <n v="4"/>
    <n v="357"/>
    <n v="250"/>
    <x v="0"/>
    <x v="3"/>
    <x v="2"/>
    <x v="584"/>
    <x v="7"/>
    <n v="9"/>
    <x v="0"/>
    <x v="0"/>
    <n v="39"/>
    <n v="0"/>
    <s v="Sunday"/>
    <x v="0"/>
    <x v="0"/>
  </r>
  <r>
    <n v="5601521"/>
    <s v="Applebee's"/>
    <x v="6"/>
    <n v="214"/>
    <x v="22"/>
    <s v="Sahara Centre, Al Nahda"/>
    <n v="55.37353624"/>
    <n v="25.297822870000001"/>
    <x v="247"/>
    <s v="Emirati Diram(AED)"/>
    <x v="0"/>
    <x v="1"/>
    <s v="No"/>
    <s v="No"/>
    <n v="4"/>
    <n v="197"/>
    <n v="250"/>
    <x v="0"/>
    <x v="14"/>
    <x v="1"/>
    <x v="801"/>
    <x v="3"/>
    <n v="9"/>
    <x v="0"/>
    <x v="0"/>
    <n v="37"/>
    <n v="5"/>
    <s v="Friday"/>
    <x v="0"/>
    <x v="0"/>
  </r>
  <r>
    <n v="305763"/>
    <s v="The Owl's Kitchen"/>
    <x v="0"/>
    <n v="1"/>
    <x v="0"/>
    <s v="South Extension 1"/>
    <n v="77.221204999999998"/>
    <n v="28.572380500000001"/>
    <x v="248"/>
    <s v="Indian Rupees(Rs.)"/>
    <x v="0"/>
    <x v="1"/>
    <s v="No"/>
    <s v="No"/>
    <n v="2"/>
    <n v="174"/>
    <n v="900"/>
    <x v="3"/>
    <x v="9"/>
    <x v="3"/>
    <x v="336"/>
    <x v="4"/>
    <n v="3"/>
    <x v="2"/>
    <x v="6"/>
    <n v="11"/>
    <n v="2"/>
    <s v="Tuesday"/>
    <x v="2"/>
    <x v="6"/>
  </r>
  <r>
    <n v="5701052"/>
    <s v="Applebee's"/>
    <x v="6"/>
    <n v="214"/>
    <x v="30"/>
    <s v="Mushrif Mall, Al Mushrif"/>
    <n v="54.413141459999999"/>
    <n v="24.43409939"/>
    <x v="249"/>
    <s v="Emirati Diram(AED)"/>
    <x v="0"/>
    <x v="1"/>
    <s v="No"/>
    <s v="No"/>
    <n v="4"/>
    <n v="205"/>
    <n v="250"/>
    <x v="0"/>
    <x v="19"/>
    <x v="1"/>
    <x v="802"/>
    <x v="0"/>
    <n v="11"/>
    <x v="3"/>
    <x v="10"/>
    <n v="44"/>
    <n v="5"/>
    <s v="Friday"/>
    <x v="3"/>
    <x v="10"/>
  </r>
  <r>
    <n v="18431179"/>
    <s v="Indian Saffron Co."/>
    <x v="0"/>
    <n v="1"/>
    <x v="0"/>
    <s v="Vasant Kunj"/>
    <n v="77.166526000000005"/>
    <n v="28.519511000000001"/>
    <x v="2"/>
    <s v="Indian Rupees(Rs.)"/>
    <x v="0"/>
    <x v="1"/>
    <s v="No"/>
    <s v="No"/>
    <n v="2"/>
    <n v="62"/>
    <n v="900"/>
    <x v="3"/>
    <x v="12"/>
    <x v="1"/>
    <x v="803"/>
    <x v="2"/>
    <n v="3"/>
    <x v="2"/>
    <x v="6"/>
    <n v="10"/>
    <n v="3"/>
    <s v="Wednesday"/>
    <x v="2"/>
    <x v="6"/>
  </r>
  <r>
    <n v="18295472"/>
    <s v="Gymkhana"/>
    <x v="10"/>
    <n v="166"/>
    <x v="28"/>
    <s v="Souq Waqif"/>
    <n v="51.533316499999998"/>
    <n v="25.289411099999999"/>
    <x v="181"/>
    <s v="Qatari Rial(QR)"/>
    <x v="1"/>
    <x v="0"/>
    <s v="No"/>
    <s v="No"/>
    <n v="4"/>
    <n v="114"/>
    <n v="250"/>
    <x v="0"/>
    <x v="16"/>
    <x v="5"/>
    <x v="638"/>
    <x v="5"/>
    <n v="11"/>
    <x v="3"/>
    <x v="10"/>
    <n v="45"/>
    <n v="2"/>
    <s v="Tuesday"/>
    <x v="3"/>
    <x v="10"/>
  </r>
  <r>
    <n v="6202039"/>
    <s v="Mainland China Restaurant"/>
    <x v="10"/>
    <n v="166"/>
    <x v="28"/>
    <s v="Barwa Towers, Al Sadd"/>
    <n v="51.505052890000002"/>
    <n v="25.285996260000001"/>
    <x v="19"/>
    <s v="Qatari Rial(QR)"/>
    <x v="0"/>
    <x v="0"/>
    <s v="No"/>
    <s v="No"/>
    <n v="4"/>
    <n v="182"/>
    <n v="250"/>
    <x v="0"/>
    <x v="18"/>
    <x v="5"/>
    <x v="804"/>
    <x v="4"/>
    <n v="9"/>
    <x v="0"/>
    <x v="0"/>
    <n v="37"/>
    <n v="6"/>
    <s v="Saturday"/>
    <x v="0"/>
    <x v="0"/>
  </r>
  <r>
    <n v="18425995"/>
    <s v="Texas Roadhouse"/>
    <x v="10"/>
    <n v="166"/>
    <x v="28"/>
    <s v="Mall of Qatar, Al Gharafa"/>
    <n v="51.350047099999998"/>
    <n v="25.327332599999998"/>
    <x v="250"/>
    <s v="Qatari Rial(QR)"/>
    <x v="0"/>
    <x v="0"/>
    <s v="No"/>
    <s v="No"/>
    <n v="4"/>
    <n v="41"/>
    <n v="250"/>
    <x v="0"/>
    <x v="19"/>
    <x v="1"/>
    <x v="805"/>
    <x v="3"/>
    <n v="9"/>
    <x v="0"/>
    <x v="0"/>
    <n v="37"/>
    <n v="6"/>
    <s v="Saturday"/>
    <x v="0"/>
    <x v="0"/>
  </r>
  <r>
    <n v="18161577"/>
    <s v="Spezia Bistro"/>
    <x v="0"/>
    <n v="1"/>
    <x v="0"/>
    <s v="Delhi University-GTB Nagar"/>
    <n v="77.204141300000003"/>
    <n v="28.694839000000002"/>
    <x v="251"/>
    <s v="Indian Rupees(Rs.)"/>
    <x v="1"/>
    <x v="1"/>
    <s v="No"/>
    <s v="No"/>
    <n v="2"/>
    <n v="1071"/>
    <n v="900"/>
    <x v="3"/>
    <x v="23"/>
    <x v="5"/>
    <x v="806"/>
    <x v="6"/>
    <n v="2"/>
    <x v="2"/>
    <x v="7"/>
    <n v="9"/>
    <n v="6"/>
    <s v="Saturday"/>
    <x v="2"/>
    <x v="7"/>
  </r>
  <r>
    <n v="7300004"/>
    <s v="Sushi Leblon"/>
    <x v="7"/>
    <n v="30"/>
    <x v="24"/>
    <s v="Leblon"/>
    <n v="-43.226999999999997"/>
    <n v="-22.98416667"/>
    <x v="10"/>
    <s v="Brazilian Real(R$)"/>
    <x v="0"/>
    <x v="0"/>
    <s v="No"/>
    <s v="No"/>
    <n v="4"/>
    <n v="25"/>
    <n v="250"/>
    <x v="0"/>
    <x v="23"/>
    <x v="5"/>
    <x v="807"/>
    <x v="4"/>
    <n v="6"/>
    <x v="1"/>
    <x v="3"/>
    <n v="23"/>
    <n v="1"/>
    <s v="Monday"/>
    <x v="1"/>
    <x v="3"/>
  </r>
  <r>
    <n v="7302140"/>
    <s v="Shirley"/>
    <x v="7"/>
    <n v="30"/>
    <x v="24"/>
    <s v="Leme"/>
    <n v="-43.171263889999999"/>
    <n v="-22.96337222"/>
    <x v="252"/>
    <s v="Brazilian Real(R$)"/>
    <x v="0"/>
    <x v="0"/>
    <s v="No"/>
    <s v="No"/>
    <n v="4"/>
    <n v="8"/>
    <n v="250"/>
    <x v="0"/>
    <x v="12"/>
    <x v="1"/>
    <x v="808"/>
    <x v="4"/>
    <n v="6"/>
    <x v="1"/>
    <x v="3"/>
    <n v="25"/>
    <n v="0"/>
    <s v="Sunday"/>
    <x v="1"/>
    <x v="3"/>
  </r>
  <r>
    <n v="5701917"/>
    <s v="P.F. Chang's"/>
    <x v="6"/>
    <n v="214"/>
    <x v="30"/>
    <s v="World Trade Center Mall, Al Markaziya"/>
    <n v="54.357828939999997"/>
    <n v="24.48761082"/>
    <x v="19"/>
    <s v="Emirati Diram(AED)"/>
    <x v="0"/>
    <x v="0"/>
    <s v="No"/>
    <s v="No"/>
    <n v="4"/>
    <n v="435"/>
    <n v="250"/>
    <x v="0"/>
    <x v="12"/>
    <x v="1"/>
    <x v="809"/>
    <x v="5"/>
    <n v="6"/>
    <x v="1"/>
    <x v="3"/>
    <n v="25"/>
    <n v="4"/>
    <s v="Thursday"/>
    <x v="1"/>
    <x v="3"/>
  </r>
  <r>
    <n v="6706313"/>
    <s v="Cantina Famiglia Mancini"/>
    <x v="7"/>
    <n v="30"/>
    <x v="23"/>
    <s v="Bela Vista, Centro"/>
    <n v="-46.645166670000002"/>
    <n v="-23.550666669999998"/>
    <x v="210"/>
    <s v="Brazilian Real(R$)"/>
    <x v="0"/>
    <x v="0"/>
    <s v="No"/>
    <s v="No"/>
    <n v="4"/>
    <n v="49"/>
    <n v="250"/>
    <x v="0"/>
    <x v="8"/>
    <x v="1"/>
    <x v="103"/>
    <x v="4"/>
    <n v="3"/>
    <x v="2"/>
    <x v="6"/>
    <n v="10"/>
    <n v="2"/>
    <s v="Tuesday"/>
    <x v="2"/>
    <x v="6"/>
  </r>
  <r>
    <n v="6704326"/>
    <s v="Templo da Carne - Marcos Bassi"/>
    <x v="7"/>
    <n v="30"/>
    <x v="23"/>
    <s v="Bela Vista, Centro"/>
    <n v="-46.646333329999997"/>
    <n v="-23.559000000000001"/>
    <x v="253"/>
    <s v="Brazilian Real(R$)"/>
    <x v="0"/>
    <x v="0"/>
    <s v="No"/>
    <s v="No"/>
    <n v="4"/>
    <n v="17"/>
    <n v="250"/>
    <x v="0"/>
    <x v="2"/>
    <x v="1"/>
    <x v="810"/>
    <x v="8"/>
    <n v="2"/>
    <x v="2"/>
    <x v="7"/>
    <n v="6"/>
    <n v="5"/>
    <s v="Friday"/>
    <x v="2"/>
    <x v="7"/>
  </r>
  <r>
    <n v="5704255"/>
    <s v="Famous Dave's Barbecue"/>
    <x v="6"/>
    <n v="214"/>
    <x v="30"/>
    <s v="Abu Dhabi Mall, Tourist Club Area  (Al Zahiyah)"/>
    <n v="54.382946160000003"/>
    <n v="24.495692529999999"/>
    <x v="89"/>
    <s v="Emirati Diram(AED)"/>
    <x v="0"/>
    <x v="1"/>
    <s v="No"/>
    <s v="No"/>
    <n v="4"/>
    <n v="376"/>
    <n v="260"/>
    <x v="0"/>
    <x v="23"/>
    <x v="5"/>
    <x v="779"/>
    <x v="4"/>
    <n v="11"/>
    <x v="3"/>
    <x v="10"/>
    <n v="48"/>
    <n v="3"/>
    <s v="Wednesday"/>
    <x v="3"/>
    <x v="10"/>
  </r>
  <r>
    <n v="18484349"/>
    <s v="Cut By Wolfgang Puck"/>
    <x v="3"/>
    <n v="184"/>
    <x v="3"/>
    <s v="Bayfront Subzone, Downtown Core"/>
    <n v="103.8594222"/>
    <n v="1.285476931"/>
    <x v="254"/>
    <s v="Dollar($)"/>
    <x v="0"/>
    <x v="0"/>
    <s v="No"/>
    <s v="No"/>
    <n v="4"/>
    <n v="33"/>
    <n v="270"/>
    <x v="0"/>
    <x v="19"/>
    <x v="1"/>
    <x v="811"/>
    <x v="3"/>
    <n v="4"/>
    <x v="1"/>
    <x v="5"/>
    <n v="15"/>
    <n v="3"/>
    <s v="Wednesday"/>
    <x v="1"/>
    <x v="5"/>
  </r>
  <r>
    <n v="18458339"/>
    <s v="The Midnight Heroes"/>
    <x v="0"/>
    <n v="1"/>
    <x v="0"/>
    <s v="Malviya Nagar"/>
    <n v="77.210558879999994"/>
    <n v="28.533957300000001"/>
    <x v="138"/>
    <s v="Indian Rupees(Rs.)"/>
    <x v="0"/>
    <x v="1"/>
    <s v="No"/>
    <s v="No"/>
    <n v="2"/>
    <n v="41"/>
    <n v="950"/>
    <x v="3"/>
    <x v="21"/>
    <x v="2"/>
    <x v="812"/>
    <x v="3"/>
    <n v="2"/>
    <x v="2"/>
    <x v="7"/>
    <n v="8"/>
    <n v="3"/>
    <s v="Wednesday"/>
    <x v="2"/>
    <x v="7"/>
  </r>
  <r>
    <n v="18483372"/>
    <s v="Sky On 57"/>
    <x v="3"/>
    <n v="184"/>
    <x v="3"/>
    <s v="Bayfront Avenue, Downtown Core"/>
    <n v="103.8600048"/>
    <n v="1.2826607999999999"/>
    <x v="255"/>
    <s v="Dollar($)"/>
    <x v="0"/>
    <x v="0"/>
    <s v="No"/>
    <s v="No"/>
    <n v="4"/>
    <n v="34"/>
    <n v="300"/>
    <x v="0"/>
    <x v="4"/>
    <x v="3"/>
    <x v="813"/>
    <x v="7"/>
    <n v="11"/>
    <x v="3"/>
    <x v="10"/>
    <n v="45"/>
    <n v="4"/>
    <s v="Thursday"/>
    <x v="3"/>
    <x v="10"/>
  </r>
  <r>
    <n v="18204494"/>
    <s v="King Bar &amp; Restaurant"/>
    <x v="0"/>
    <n v="1"/>
    <x v="0"/>
    <s v="Paharganj"/>
    <n v="77.212264759999996"/>
    <n v="28.645339830000001"/>
    <x v="31"/>
    <s v="Indian Rupees(Rs.)"/>
    <x v="1"/>
    <x v="0"/>
    <s v="No"/>
    <s v="No"/>
    <n v="2"/>
    <n v="10"/>
    <n v="900"/>
    <x v="3"/>
    <x v="10"/>
    <x v="3"/>
    <x v="814"/>
    <x v="6"/>
    <n v="2"/>
    <x v="2"/>
    <x v="7"/>
    <n v="9"/>
    <n v="5"/>
    <s v="Friday"/>
    <x v="2"/>
    <x v="7"/>
  </r>
  <r>
    <n v="311440"/>
    <s v="Habibi Express"/>
    <x v="0"/>
    <n v="1"/>
    <x v="0"/>
    <s v="Select Citywalk Mall, Saket"/>
    <n v="77.219618370000006"/>
    <n v="28.528767179999999"/>
    <x v="18"/>
    <s v="Indian Rupees(Rs.)"/>
    <x v="0"/>
    <x v="1"/>
    <s v="No"/>
    <s v="No"/>
    <n v="2"/>
    <n v="122"/>
    <n v="900"/>
    <x v="3"/>
    <x v="29"/>
    <x v="6"/>
    <x v="815"/>
    <x v="5"/>
    <n v="2"/>
    <x v="2"/>
    <x v="7"/>
    <n v="8"/>
    <n v="2"/>
    <s v="Tuesday"/>
    <x v="2"/>
    <x v="7"/>
  </r>
  <r>
    <n v="18421026"/>
    <s v="Hearken Cafí©"/>
    <x v="0"/>
    <n v="1"/>
    <x v="0"/>
    <s v="Shahpur Jat"/>
    <n v="77.2154563"/>
    <n v="28.549244699999999"/>
    <x v="7"/>
    <s v="Indian Rupees(Rs.)"/>
    <x v="0"/>
    <x v="1"/>
    <s v="No"/>
    <s v="No"/>
    <n v="2"/>
    <n v="55"/>
    <n v="900"/>
    <x v="3"/>
    <x v="19"/>
    <x v="1"/>
    <x v="816"/>
    <x v="8"/>
    <n v="2"/>
    <x v="2"/>
    <x v="7"/>
    <n v="9"/>
    <n v="1"/>
    <s v="Monday"/>
    <x v="2"/>
    <x v="7"/>
  </r>
  <r>
    <n v="18483051"/>
    <s v="Summer Pavilion"/>
    <x v="3"/>
    <n v="184"/>
    <x v="3"/>
    <s v="Marina Centre, Downtown Core"/>
    <n v="103.8601766"/>
    <n v="1.290800881"/>
    <x v="256"/>
    <s v="Dollar($)"/>
    <x v="0"/>
    <x v="0"/>
    <s v="No"/>
    <s v="No"/>
    <n v="4"/>
    <n v="34"/>
    <n v="300"/>
    <x v="0"/>
    <x v="3"/>
    <x v="2"/>
    <x v="151"/>
    <x v="4"/>
    <n v="10"/>
    <x v="3"/>
    <x v="11"/>
    <n v="42"/>
    <n v="1"/>
    <s v="Monday"/>
    <x v="3"/>
    <x v="11"/>
  </r>
  <r>
    <n v="6700475"/>
    <s v="Skye - Hotel Unique"/>
    <x v="7"/>
    <n v="30"/>
    <x v="23"/>
    <s v="Hotel Unique, Jardim Paulista"/>
    <n v="-46.666851000000001"/>
    <n v="-23.581688"/>
    <x v="257"/>
    <s v="Brazilian Real(R$)"/>
    <x v="0"/>
    <x v="0"/>
    <s v="No"/>
    <s v="No"/>
    <n v="4"/>
    <n v="59"/>
    <n v="300"/>
    <x v="0"/>
    <x v="22"/>
    <x v="5"/>
    <x v="817"/>
    <x v="4"/>
    <n v="7"/>
    <x v="0"/>
    <x v="2"/>
    <n v="27"/>
    <n v="5"/>
    <s v="Friday"/>
    <x v="0"/>
    <x v="2"/>
  </r>
  <r>
    <n v="6517396"/>
    <s v="Momo Baohaus"/>
    <x v="11"/>
    <n v="189"/>
    <x v="31"/>
    <s v="Greenside"/>
    <n v="28.011058999999999"/>
    <n v="-26.14658"/>
    <x v="258"/>
    <s v="Rand(R)"/>
    <x v="0"/>
    <x v="0"/>
    <s v="No"/>
    <s v="No"/>
    <n v="4"/>
    <n v="180"/>
    <n v="300"/>
    <x v="0"/>
    <x v="1"/>
    <x v="1"/>
    <x v="521"/>
    <x v="7"/>
    <n v="7"/>
    <x v="0"/>
    <x v="2"/>
    <n v="28"/>
    <n v="4"/>
    <s v="Thursday"/>
    <x v="0"/>
    <x v="2"/>
  </r>
  <r>
    <n v="18107765"/>
    <s v="Zaffran Dining Experience"/>
    <x v="10"/>
    <n v="166"/>
    <x v="28"/>
    <s v="Al Emadi Financial Square, Al Hilal"/>
    <n v="51.527455699999997"/>
    <n v="25.2625016"/>
    <x v="181"/>
    <s v="Qatari Rial(QR)"/>
    <x v="0"/>
    <x v="0"/>
    <s v="No"/>
    <s v="No"/>
    <n v="4"/>
    <n v="348"/>
    <n v="300"/>
    <x v="0"/>
    <x v="23"/>
    <x v="5"/>
    <x v="818"/>
    <x v="6"/>
    <n v="6"/>
    <x v="1"/>
    <x v="3"/>
    <n v="24"/>
    <n v="6"/>
    <s v="Saturday"/>
    <x v="1"/>
    <x v="3"/>
  </r>
  <r>
    <n v="18337845"/>
    <s v="Coco Safar"/>
    <x v="11"/>
    <n v="189"/>
    <x v="32"/>
    <s v="Cavendish Square, Claremont"/>
    <n v="18.46489381"/>
    <n v="-33.979757020000001"/>
    <x v="259"/>
    <s v="Rand(R)"/>
    <x v="0"/>
    <x v="0"/>
    <s v="No"/>
    <s v="No"/>
    <n v="4"/>
    <n v="88"/>
    <n v="300"/>
    <x v="0"/>
    <x v="14"/>
    <x v="1"/>
    <x v="819"/>
    <x v="8"/>
    <n v="6"/>
    <x v="1"/>
    <x v="3"/>
    <n v="27"/>
    <n v="0"/>
    <s v="Sunday"/>
    <x v="1"/>
    <x v="3"/>
  </r>
  <r>
    <n v="18199742"/>
    <s v="El Pistolero"/>
    <x v="11"/>
    <n v="189"/>
    <x v="33"/>
    <s v="Garsfontein"/>
    <n v="28.287113999999999"/>
    <n v="-25.80283"/>
    <x v="237"/>
    <s v="Rand(R)"/>
    <x v="0"/>
    <x v="0"/>
    <s v="No"/>
    <s v="No"/>
    <n v="4"/>
    <n v="116"/>
    <n v="300"/>
    <x v="0"/>
    <x v="1"/>
    <x v="1"/>
    <x v="820"/>
    <x v="7"/>
    <n v="5"/>
    <x v="1"/>
    <x v="4"/>
    <n v="18"/>
    <n v="3"/>
    <s v="Wednesday"/>
    <x v="1"/>
    <x v="4"/>
  </r>
  <r>
    <n v="201531"/>
    <s v="Hard Rock Cafe"/>
    <x v="6"/>
    <n v="214"/>
    <x v="34"/>
    <s v="Festival City"/>
    <n v="55.351477750000001"/>
    <n v="25.22399154"/>
    <x v="260"/>
    <s v="Emirati Diram(AED)"/>
    <x v="0"/>
    <x v="0"/>
    <s v="No"/>
    <s v="No"/>
    <n v="4"/>
    <n v="1388"/>
    <n v="300"/>
    <x v="0"/>
    <x v="8"/>
    <x v="1"/>
    <x v="821"/>
    <x v="3"/>
    <n v="1"/>
    <x v="2"/>
    <x v="8"/>
    <n v="5"/>
    <n v="0"/>
    <s v="Sunday"/>
    <x v="2"/>
    <x v="8"/>
  </r>
  <r>
    <n v="7302898"/>
    <s v="Aprazí_vel"/>
    <x v="7"/>
    <n v="30"/>
    <x v="24"/>
    <s v="Santa Teresa"/>
    <n v="-43.187369439999998"/>
    <n v="-22.924813889999999"/>
    <x v="199"/>
    <s v="Brazilian Real(R$)"/>
    <x v="0"/>
    <x v="0"/>
    <s v="No"/>
    <s v="No"/>
    <n v="4"/>
    <n v="44"/>
    <n v="300"/>
    <x v="0"/>
    <x v="16"/>
    <x v="5"/>
    <x v="571"/>
    <x v="0"/>
    <n v="11"/>
    <x v="3"/>
    <x v="10"/>
    <n v="47"/>
    <n v="4"/>
    <s v="Thursday"/>
    <x v="3"/>
    <x v="10"/>
  </r>
  <r>
    <n v="6702159"/>
    <s v="A Figueira Rubaiyat"/>
    <x v="7"/>
    <n v="30"/>
    <x v="23"/>
    <s v="Jardim Paulista"/>
    <n v="-46.669833330000003"/>
    <n v="-23.5655"/>
    <x v="261"/>
    <s v="Brazilian Real(R$)"/>
    <x v="0"/>
    <x v="0"/>
    <s v="No"/>
    <s v="No"/>
    <n v="4"/>
    <n v="39"/>
    <n v="300"/>
    <x v="0"/>
    <x v="1"/>
    <x v="1"/>
    <x v="822"/>
    <x v="3"/>
    <n v="11"/>
    <x v="3"/>
    <x v="10"/>
    <n v="47"/>
    <n v="0"/>
    <s v="Sunday"/>
    <x v="3"/>
    <x v="10"/>
  </r>
  <r>
    <n v="6517404"/>
    <s v="The Smokehouse and Grill"/>
    <x v="11"/>
    <n v="189"/>
    <x v="35"/>
    <s v="Pineslopes Shopping Centre, Fourways"/>
    <n v="28.014748999999998"/>
    <n v="-26.021362"/>
    <x v="167"/>
    <s v="Rand(R)"/>
    <x v="0"/>
    <x v="0"/>
    <s v="No"/>
    <s v="No"/>
    <n v="4"/>
    <n v="90"/>
    <n v="300"/>
    <x v="0"/>
    <x v="2"/>
    <x v="1"/>
    <x v="230"/>
    <x v="0"/>
    <n v="11"/>
    <x v="3"/>
    <x v="10"/>
    <n v="48"/>
    <n v="0"/>
    <s v="Sunday"/>
    <x v="3"/>
    <x v="10"/>
  </r>
  <r>
    <n v="310169"/>
    <s v="Tipu Sultan"/>
    <x v="0"/>
    <n v="1"/>
    <x v="0"/>
    <s v="Vasant Square Mall, Vasant Kunj"/>
    <n v="77.156655599999993"/>
    <n v="28.524986500000001"/>
    <x v="2"/>
    <s v="Indian Rupees(Rs.)"/>
    <x v="1"/>
    <x v="1"/>
    <s v="No"/>
    <s v="No"/>
    <n v="2"/>
    <n v="364"/>
    <n v="850"/>
    <x v="3"/>
    <x v="21"/>
    <x v="2"/>
    <x v="823"/>
    <x v="3"/>
    <n v="2"/>
    <x v="2"/>
    <x v="7"/>
    <n v="7"/>
    <n v="2"/>
    <s v="Tuesday"/>
    <x v="2"/>
    <x v="7"/>
  </r>
  <r>
    <n v="18238595"/>
    <s v="Brooklyn Brothers"/>
    <x v="11"/>
    <n v="189"/>
    <x v="33"/>
    <s v="Glenfair Boulevard, Lynnwood"/>
    <n v="28.280436999999999"/>
    <n v="-25.765656"/>
    <x v="262"/>
    <s v="Rand(R)"/>
    <x v="0"/>
    <x v="0"/>
    <s v="No"/>
    <s v="No"/>
    <n v="4"/>
    <n v="57"/>
    <n v="300"/>
    <x v="0"/>
    <x v="5"/>
    <x v="2"/>
    <x v="824"/>
    <x v="1"/>
    <n v="10"/>
    <x v="3"/>
    <x v="11"/>
    <n v="44"/>
    <n v="1"/>
    <s v="Monday"/>
    <x v="3"/>
    <x v="11"/>
  </r>
  <r>
    <n v="2893"/>
    <s v="Cafe Brown Sugar"/>
    <x v="0"/>
    <n v="1"/>
    <x v="0"/>
    <s v="DLF Promenade Mall, Vasant Kunj"/>
    <n v="77.155498829999999"/>
    <n v="28.542737519999999"/>
    <x v="12"/>
    <s v="Indian Rupees(Rs.)"/>
    <x v="0"/>
    <x v="1"/>
    <s v="No"/>
    <s v="No"/>
    <n v="2"/>
    <n v="161"/>
    <n v="750"/>
    <x v="3"/>
    <x v="7"/>
    <x v="2"/>
    <x v="825"/>
    <x v="3"/>
    <n v="1"/>
    <x v="2"/>
    <x v="8"/>
    <n v="5"/>
    <n v="4"/>
    <s v="Thursday"/>
    <x v="2"/>
    <x v="8"/>
  </r>
  <r>
    <n v="18483085"/>
    <s v="Rhubarb Le Restaurant"/>
    <x v="3"/>
    <n v="184"/>
    <x v="3"/>
    <s v="Duxton Hill, Outram"/>
    <n v="103.84302219999999"/>
    <n v="1.2794436300000001"/>
    <x v="235"/>
    <s v="Dollar($)"/>
    <x v="0"/>
    <x v="0"/>
    <s v="No"/>
    <s v="No"/>
    <n v="4"/>
    <n v="33"/>
    <n v="315"/>
    <x v="0"/>
    <x v="3"/>
    <x v="2"/>
    <x v="118"/>
    <x v="5"/>
    <n v="1"/>
    <x v="2"/>
    <x v="8"/>
    <n v="3"/>
    <n v="4"/>
    <s v="Thursday"/>
    <x v="2"/>
    <x v="8"/>
  </r>
  <r>
    <n v="18318846"/>
    <s v="Spice - The Indian Kitchen"/>
    <x v="11"/>
    <n v="189"/>
    <x v="33"/>
    <s v="Lynnwood"/>
    <n v="28.298356999999999"/>
    <n v="-25.765751999999999"/>
    <x v="263"/>
    <s v="Rand(R)"/>
    <x v="0"/>
    <x v="0"/>
    <s v="No"/>
    <s v="No"/>
    <n v="4"/>
    <n v="43"/>
    <n v="320"/>
    <x v="0"/>
    <x v="1"/>
    <x v="1"/>
    <x v="826"/>
    <x v="3"/>
    <n v="9"/>
    <x v="0"/>
    <x v="0"/>
    <n v="38"/>
    <n v="3"/>
    <s v="Wednesday"/>
    <x v="0"/>
    <x v="0"/>
  </r>
  <r>
    <n v="3173"/>
    <s v="Pind Balluchi"/>
    <x v="0"/>
    <n v="1"/>
    <x v="0"/>
    <s v="Karkardooma"/>
    <n v="77.304735899999997"/>
    <n v="28.649656"/>
    <x v="2"/>
    <s v="Indian Rupees(Rs.)"/>
    <x v="1"/>
    <x v="1"/>
    <s v="No"/>
    <s v="No"/>
    <n v="2"/>
    <n v="192"/>
    <n v="850"/>
    <x v="3"/>
    <x v="17"/>
    <x v="4"/>
    <x v="827"/>
    <x v="1"/>
    <n v="1"/>
    <x v="2"/>
    <x v="8"/>
    <n v="5"/>
    <n v="1"/>
    <s v="Monday"/>
    <x v="2"/>
    <x v="8"/>
  </r>
  <r>
    <n v="303704"/>
    <s v="New Angaar Hyderabadi"/>
    <x v="0"/>
    <n v="1"/>
    <x v="0"/>
    <s v="Karol Bagh"/>
    <n v="77.183988580000005"/>
    <n v="28.648379290000001"/>
    <x v="264"/>
    <s v="Indian Rupees(Rs.)"/>
    <x v="1"/>
    <x v="1"/>
    <s v="No"/>
    <s v="No"/>
    <n v="2"/>
    <n v="134"/>
    <n v="750"/>
    <x v="3"/>
    <x v="13"/>
    <x v="3"/>
    <x v="828"/>
    <x v="1"/>
    <n v="1"/>
    <x v="2"/>
    <x v="8"/>
    <n v="2"/>
    <n v="6"/>
    <s v="Saturday"/>
    <x v="2"/>
    <x v="8"/>
  </r>
  <r>
    <n v="1931"/>
    <s v="Spicy by Nature"/>
    <x v="0"/>
    <n v="1"/>
    <x v="0"/>
    <s v="Karol Bagh"/>
    <n v="77.188507770000001"/>
    <n v="28.647724329999999"/>
    <x v="8"/>
    <s v="Indian Rupees(Rs.)"/>
    <x v="1"/>
    <x v="0"/>
    <s v="No"/>
    <s v="No"/>
    <n v="2"/>
    <n v="84"/>
    <n v="900"/>
    <x v="3"/>
    <x v="6"/>
    <x v="4"/>
    <x v="829"/>
    <x v="4"/>
    <n v="1"/>
    <x v="2"/>
    <x v="8"/>
    <n v="3"/>
    <n v="0"/>
    <s v="Sunday"/>
    <x v="2"/>
    <x v="8"/>
  </r>
  <r>
    <n v="6401789"/>
    <s v="tashas"/>
    <x v="11"/>
    <n v="189"/>
    <x v="32"/>
    <s v="V &amp; A Waterfront"/>
    <n v="18.421341000000002"/>
    <n v="-33.902335999999998"/>
    <x v="265"/>
    <s v="Rand(R)"/>
    <x v="0"/>
    <x v="0"/>
    <s v="No"/>
    <s v="No"/>
    <n v="4"/>
    <n v="374"/>
    <n v="320"/>
    <x v="0"/>
    <x v="14"/>
    <x v="1"/>
    <x v="830"/>
    <x v="4"/>
    <n v="7"/>
    <x v="0"/>
    <x v="2"/>
    <n v="28"/>
    <n v="5"/>
    <s v="Friday"/>
    <x v="0"/>
    <x v="2"/>
  </r>
  <r>
    <n v="310666"/>
    <s v="Enigma Lounge"/>
    <x v="0"/>
    <n v="1"/>
    <x v="0"/>
    <s v="Naraina"/>
    <n v="77.138417500000003"/>
    <n v="28.630949300000001"/>
    <x v="25"/>
    <s v="Indian Rupees(Rs.)"/>
    <x v="0"/>
    <x v="0"/>
    <s v="No"/>
    <s v="No"/>
    <n v="2"/>
    <n v="8"/>
    <n v="750"/>
    <x v="3"/>
    <x v="27"/>
    <x v="4"/>
    <x v="831"/>
    <x v="3"/>
    <n v="1"/>
    <x v="2"/>
    <x v="8"/>
    <n v="4"/>
    <n v="6"/>
    <s v="Saturday"/>
    <x v="2"/>
    <x v="8"/>
  </r>
  <r>
    <n v="75031"/>
    <s v="Geet Indian Restaurant"/>
    <x v="11"/>
    <n v="189"/>
    <x v="33"/>
    <s v="Brooklyn"/>
    <n v="28.235482000000001"/>
    <n v="-25.771335000000001"/>
    <x v="181"/>
    <s v="Rand(R)"/>
    <x v="0"/>
    <x v="0"/>
    <s v="No"/>
    <s v="No"/>
    <n v="4"/>
    <n v="147"/>
    <n v="320"/>
    <x v="0"/>
    <x v="2"/>
    <x v="1"/>
    <x v="208"/>
    <x v="4"/>
    <n v="3"/>
    <x v="2"/>
    <x v="6"/>
    <n v="13"/>
    <n v="0"/>
    <s v="Sunday"/>
    <x v="2"/>
    <x v="6"/>
  </r>
  <r>
    <n v="5703500"/>
    <s v="Punjab Grill"/>
    <x v="6"/>
    <n v="214"/>
    <x v="30"/>
    <s v="Venetian Village, Al Maqtaa"/>
    <n v="54.487213699999998"/>
    <n v="24.410614800000001"/>
    <x v="266"/>
    <s v="Emirati Diram(AED)"/>
    <x v="1"/>
    <x v="0"/>
    <s v="No"/>
    <s v="No"/>
    <n v="4"/>
    <n v="216"/>
    <n v="330"/>
    <x v="0"/>
    <x v="18"/>
    <x v="5"/>
    <x v="688"/>
    <x v="8"/>
    <n v="8"/>
    <x v="0"/>
    <x v="1"/>
    <n v="33"/>
    <n v="3"/>
    <s v="Wednesday"/>
    <x v="0"/>
    <x v="1"/>
  </r>
  <r>
    <n v="6516432"/>
    <s v="Salsa Mexican Grill"/>
    <x v="11"/>
    <n v="189"/>
    <x v="35"/>
    <s v="Pineslopes Shopping Centre, Fourways"/>
    <n v="28.014375000000001"/>
    <n v="-26.021111000000001"/>
    <x v="237"/>
    <s v="Rand(R)"/>
    <x v="0"/>
    <x v="0"/>
    <s v="No"/>
    <s v="No"/>
    <n v="4"/>
    <n v="488"/>
    <n v="330"/>
    <x v="0"/>
    <x v="1"/>
    <x v="1"/>
    <x v="349"/>
    <x v="8"/>
    <n v="2"/>
    <x v="2"/>
    <x v="7"/>
    <n v="9"/>
    <n v="5"/>
    <s v="Friday"/>
    <x v="2"/>
    <x v="7"/>
  </r>
  <r>
    <n v="5700052"/>
    <s v="Cho Gao - Crowne Plaza Abu Dhabi"/>
    <x v="6"/>
    <n v="214"/>
    <x v="30"/>
    <s v="Crowne Plaza Abu Dhabi, Al Markaziya"/>
    <n v="54.365693999999998"/>
    <n v="24.491235"/>
    <x v="267"/>
    <s v="Emirati Diram(AED)"/>
    <x v="1"/>
    <x v="1"/>
    <s v="No"/>
    <s v="No"/>
    <n v="4"/>
    <n v="246"/>
    <n v="350"/>
    <x v="0"/>
    <x v="2"/>
    <x v="1"/>
    <x v="832"/>
    <x v="5"/>
    <n v="4"/>
    <x v="1"/>
    <x v="5"/>
    <n v="17"/>
    <n v="0"/>
    <s v="Sunday"/>
    <x v="1"/>
    <x v="5"/>
  </r>
  <r>
    <n v="6502688"/>
    <s v="Craft"/>
    <x v="11"/>
    <n v="189"/>
    <x v="31"/>
    <s v="Parkhurst"/>
    <n v="28.017548000000001"/>
    <n v="-26.138396"/>
    <x v="268"/>
    <s v="Rand(R)"/>
    <x v="0"/>
    <x v="0"/>
    <s v="No"/>
    <s v="No"/>
    <n v="4"/>
    <n v="1207"/>
    <n v="350"/>
    <x v="0"/>
    <x v="14"/>
    <x v="1"/>
    <x v="188"/>
    <x v="0"/>
    <n v="7"/>
    <x v="0"/>
    <x v="2"/>
    <n v="30"/>
    <n v="2"/>
    <s v="Tuesday"/>
    <x v="0"/>
    <x v="2"/>
  </r>
  <r>
    <n v="6502341"/>
    <s v="The Wolfpack"/>
    <x v="11"/>
    <n v="189"/>
    <x v="31"/>
    <s v="Parkhurst"/>
    <n v="28.017146"/>
    <n v="-26.140464000000001"/>
    <x v="260"/>
    <s v="Rand(R)"/>
    <x v="0"/>
    <x v="0"/>
    <s v="No"/>
    <s v="No"/>
    <n v="4"/>
    <n v="1024"/>
    <n v="350"/>
    <x v="0"/>
    <x v="14"/>
    <x v="1"/>
    <x v="833"/>
    <x v="7"/>
    <n v="7"/>
    <x v="0"/>
    <x v="2"/>
    <n v="29"/>
    <n v="0"/>
    <s v="Sunday"/>
    <x v="0"/>
    <x v="2"/>
  </r>
  <r>
    <n v="6600116"/>
    <s v="Gero"/>
    <x v="7"/>
    <n v="30"/>
    <x v="25"/>
    <s v="Shopping Iguatemi, Lago Norte"/>
    <n v="-47.885812000000001"/>
    <n v="-15.720117999999999"/>
    <x v="27"/>
    <s v="Brazilian Real(R$)"/>
    <x v="0"/>
    <x v="0"/>
    <s v="No"/>
    <s v="No"/>
    <n v="4"/>
    <n v="8"/>
    <n v="350"/>
    <x v="0"/>
    <x v="15"/>
    <x v="3"/>
    <x v="834"/>
    <x v="8"/>
    <n v="6"/>
    <x v="1"/>
    <x v="3"/>
    <n v="25"/>
    <n v="6"/>
    <s v="Saturday"/>
    <x v="1"/>
    <x v="3"/>
  </r>
  <r>
    <n v="6515130"/>
    <s v="Hudsons"/>
    <x v="11"/>
    <n v="189"/>
    <x v="31"/>
    <s v="Parkhurst"/>
    <n v="28.018021999999998"/>
    <n v="-26.137391000000001"/>
    <x v="269"/>
    <s v="Rand(R)"/>
    <x v="0"/>
    <x v="0"/>
    <s v="No"/>
    <s v="No"/>
    <n v="4"/>
    <n v="861"/>
    <n v="350"/>
    <x v="0"/>
    <x v="19"/>
    <x v="1"/>
    <x v="835"/>
    <x v="1"/>
    <n v="4"/>
    <x v="1"/>
    <x v="5"/>
    <n v="16"/>
    <n v="0"/>
    <s v="Sunday"/>
    <x v="1"/>
    <x v="5"/>
  </r>
  <r>
    <n v="3383"/>
    <s v="Ahad Sons Restaurant"/>
    <x v="0"/>
    <n v="1"/>
    <x v="0"/>
    <s v="Uday Park"/>
    <n v="77.2182605"/>
    <n v="28.560757200000001"/>
    <x v="270"/>
    <s v="Indian Rupees(Rs.)"/>
    <x v="0"/>
    <x v="0"/>
    <s v="No"/>
    <s v="No"/>
    <n v="2"/>
    <n v="104"/>
    <n v="750"/>
    <x v="3"/>
    <x v="4"/>
    <x v="3"/>
    <x v="836"/>
    <x v="4"/>
    <n v="1"/>
    <x v="2"/>
    <x v="8"/>
    <n v="3"/>
    <n v="3"/>
    <s v="Wednesday"/>
    <x v="2"/>
    <x v="8"/>
  </r>
  <r>
    <n v="306841"/>
    <s v="Bablu Chic Inn"/>
    <x v="0"/>
    <n v="1"/>
    <x v="0"/>
    <s v="Ashok Vihar Phase 3"/>
    <n v="77.178049200000004"/>
    <n v="28.692485099999999"/>
    <x v="24"/>
    <s v="Indian Rupees(Rs.)"/>
    <x v="0"/>
    <x v="0"/>
    <s v="No"/>
    <s v="No"/>
    <n v="2"/>
    <n v="34"/>
    <n v="750"/>
    <x v="3"/>
    <x v="7"/>
    <x v="2"/>
    <x v="837"/>
    <x v="0"/>
    <n v="12"/>
    <x v="3"/>
    <x v="9"/>
    <n v="49"/>
    <n v="5"/>
    <s v="Friday"/>
    <x v="3"/>
    <x v="9"/>
  </r>
  <r>
    <n v="6401054"/>
    <s v="Kloof Street House"/>
    <x v="11"/>
    <n v="189"/>
    <x v="32"/>
    <s v="Gardens"/>
    <n v="18.412500000000001"/>
    <n v="-33.9285"/>
    <x v="271"/>
    <s v="Rand(R)"/>
    <x v="0"/>
    <x v="0"/>
    <s v="No"/>
    <s v="No"/>
    <n v="4"/>
    <n v="356"/>
    <n v="350"/>
    <x v="0"/>
    <x v="8"/>
    <x v="1"/>
    <x v="838"/>
    <x v="5"/>
    <n v="12"/>
    <x v="3"/>
    <x v="9"/>
    <n v="49"/>
    <n v="3"/>
    <s v="Wednesday"/>
    <x v="3"/>
    <x v="9"/>
  </r>
  <r>
    <n v="18199767"/>
    <s v="Carbon Bistro"/>
    <x v="11"/>
    <n v="189"/>
    <x v="33"/>
    <s v="Brooklyn"/>
    <n v="28.230606000000002"/>
    <n v="-25.772303999999998"/>
    <x v="272"/>
    <s v="Rand(R)"/>
    <x v="0"/>
    <x v="0"/>
    <s v="No"/>
    <s v="No"/>
    <n v="4"/>
    <n v="84"/>
    <n v="360"/>
    <x v="0"/>
    <x v="14"/>
    <x v="1"/>
    <x v="839"/>
    <x v="0"/>
    <n v="9"/>
    <x v="0"/>
    <x v="0"/>
    <n v="36"/>
    <n v="5"/>
    <s v="Friday"/>
    <x v="0"/>
    <x v="0"/>
  </r>
  <r>
    <n v="309072"/>
    <s v="Panda Wokk"/>
    <x v="0"/>
    <n v="1"/>
    <x v="0"/>
    <s v="Greater Kailash (GK) 2"/>
    <n v="77.239122199999997"/>
    <n v="28.5375972"/>
    <x v="147"/>
    <s v="Indian Rupees(Rs.)"/>
    <x v="1"/>
    <x v="1"/>
    <s v="No"/>
    <s v="No"/>
    <n v="2"/>
    <n v="77"/>
    <n v="950"/>
    <x v="3"/>
    <x v="4"/>
    <x v="3"/>
    <x v="840"/>
    <x v="2"/>
    <n v="12"/>
    <x v="3"/>
    <x v="9"/>
    <n v="52"/>
    <n v="2"/>
    <s v="Tuesday"/>
    <x v="3"/>
    <x v="9"/>
  </r>
  <r>
    <n v="6502857"/>
    <s v="Remo's Maximilliano"/>
    <x v="11"/>
    <n v="189"/>
    <x v="35"/>
    <s v="Waterfall Corner Mall, Midrand"/>
    <n v="28.089877999999999"/>
    <n v="-26.021719999999998"/>
    <x v="210"/>
    <s v="Rand(R)"/>
    <x v="0"/>
    <x v="0"/>
    <s v="No"/>
    <s v="No"/>
    <n v="4"/>
    <n v="390"/>
    <n v="360"/>
    <x v="0"/>
    <x v="5"/>
    <x v="2"/>
    <x v="841"/>
    <x v="4"/>
    <n v="5"/>
    <x v="1"/>
    <x v="4"/>
    <n v="20"/>
    <n v="6"/>
    <s v="Saturday"/>
    <x v="1"/>
    <x v="4"/>
  </r>
  <r>
    <n v="6401732"/>
    <s v="La Parada"/>
    <x v="11"/>
    <n v="189"/>
    <x v="32"/>
    <s v="CBD"/>
    <n v="18.41789313"/>
    <n v="-33.921543329999999"/>
    <x v="273"/>
    <s v="Rand(R)"/>
    <x v="0"/>
    <x v="0"/>
    <s v="No"/>
    <s v="No"/>
    <n v="4"/>
    <n v="255"/>
    <n v="360"/>
    <x v="0"/>
    <x v="21"/>
    <x v="2"/>
    <x v="842"/>
    <x v="2"/>
    <n v="12"/>
    <x v="3"/>
    <x v="9"/>
    <n v="51"/>
    <n v="1"/>
    <s v="Monday"/>
    <x v="3"/>
    <x v="9"/>
  </r>
  <r>
    <n v="306107"/>
    <s v="Great Plates By AJ"/>
    <x v="0"/>
    <n v="1"/>
    <x v="0"/>
    <s v="Mayur Vihar Phase 1"/>
    <n v="77.296412700000005"/>
    <n v="28.592181400000001"/>
    <x v="49"/>
    <s v="Indian Rupees(Rs.)"/>
    <x v="1"/>
    <x v="1"/>
    <s v="No"/>
    <s v="No"/>
    <n v="2"/>
    <n v="77"/>
    <n v="900"/>
    <x v="3"/>
    <x v="13"/>
    <x v="3"/>
    <x v="843"/>
    <x v="2"/>
    <n v="12"/>
    <x v="3"/>
    <x v="9"/>
    <n v="52"/>
    <n v="0"/>
    <s v="Sunday"/>
    <x v="3"/>
    <x v="9"/>
  </r>
  <r>
    <n v="18241861"/>
    <s v="Pipes &amp; Hipes"/>
    <x v="0"/>
    <n v="1"/>
    <x v="0"/>
    <s v="Moti Nagar"/>
    <n v="77.143372400000004"/>
    <n v="28.658820599999999"/>
    <x v="20"/>
    <s v="Indian Rupees(Rs.)"/>
    <x v="1"/>
    <x v="0"/>
    <s v="No"/>
    <s v="No"/>
    <n v="2"/>
    <n v="8"/>
    <n v="900"/>
    <x v="3"/>
    <x v="10"/>
    <x v="3"/>
    <x v="844"/>
    <x v="7"/>
    <n v="12"/>
    <x v="3"/>
    <x v="9"/>
    <n v="49"/>
    <n v="5"/>
    <s v="Friday"/>
    <x v="3"/>
    <x v="9"/>
  </r>
  <r>
    <n v="18228903"/>
    <s v="Yo Wok"/>
    <x v="0"/>
    <n v="1"/>
    <x v="0"/>
    <s v="New Friends Colony"/>
    <n v="0"/>
    <n v="0"/>
    <x v="274"/>
    <s v="Indian Rupees(Rs.)"/>
    <x v="1"/>
    <x v="0"/>
    <s v="No"/>
    <s v="No"/>
    <n v="2"/>
    <n v="4"/>
    <n v="750"/>
    <x v="3"/>
    <x v="27"/>
    <x v="4"/>
    <x v="845"/>
    <x v="0"/>
    <n v="12"/>
    <x v="3"/>
    <x v="9"/>
    <n v="50"/>
    <n v="6"/>
    <s v="Saturday"/>
    <x v="3"/>
    <x v="9"/>
  </r>
  <r>
    <n v="75728"/>
    <s v="Blos Cafe"/>
    <x v="11"/>
    <n v="189"/>
    <x v="33"/>
    <s v="Faerie Glen"/>
    <n v="28.331762999999999"/>
    <n v="-25.798166999999999"/>
    <x v="275"/>
    <s v="Rand(R)"/>
    <x v="0"/>
    <x v="0"/>
    <s v="No"/>
    <s v="No"/>
    <n v="4"/>
    <n v="150"/>
    <n v="390"/>
    <x v="0"/>
    <x v="3"/>
    <x v="2"/>
    <x v="846"/>
    <x v="5"/>
    <n v="6"/>
    <x v="1"/>
    <x v="3"/>
    <n v="23"/>
    <n v="0"/>
    <s v="Sunday"/>
    <x v="1"/>
    <x v="3"/>
  </r>
  <r>
    <n v="18376948"/>
    <s v="Old Town Italy"/>
    <x v="11"/>
    <n v="189"/>
    <x v="33"/>
    <s v="Menlyn Maine, Waterkloof Glen"/>
    <n v="28.283895999999999"/>
    <n v="-25.786066999999999"/>
    <x v="276"/>
    <s v="Rand(R)"/>
    <x v="0"/>
    <x v="0"/>
    <s v="No"/>
    <s v="No"/>
    <n v="4"/>
    <n v="153"/>
    <n v="400"/>
    <x v="0"/>
    <x v="3"/>
    <x v="2"/>
    <x v="847"/>
    <x v="2"/>
    <n v="9"/>
    <x v="0"/>
    <x v="0"/>
    <n v="37"/>
    <n v="5"/>
    <s v="Friday"/>
    <x v="0"/>
    <x v="0"/>
  </r>
  <r>
    <n v="1054"/>
    <s v="Alkakori"/>
    <x v="0"/>
    <n v="1"/>
    <x v="0"/>
    <s v="Punjabi Bagh"/>
    <n v="77.127890179999994"/>
    <n v="28.666421750000001"/>
    <x v="2"/>
    <s v="Indian Rupees(Rs.)"/>
    <x v="0"/>
    <x v="1"/>
    <s v="No"/>
    <s v="No"/>
    <n v="2"/>
    <n v="198"/>
    <n v="850"/>
    <x v="3"/>
    <x v="7"/>
    <x v="2"/>
    <x v="655"/>
    <x v="5"/>
    <n v="12"/>
    <x v="3"/>
    <x v="9"/>
    <n v="51"/>
    <n v="6"/>
    <s v="Saturday"/>
    <x v="3"/>
    <x v="9"/>
  </r>
  <r>
    <n v="18232108"/>
    <s v="Dí_ner Grill"/>
    <x v="0"/>
    <n v="1"/>
    <x v="0"/>
    <s v="Punjabi Bagh"/>
    <n v="77.120023930000002"/>
    <n v="28.66714249"/>
    <x v="195"/>
    <s v="Indian Rupees(Rs.)"/>
    <x v="0"/>
    <x v="1"/>
    <s v="No"/>
    <s v="No"/>
    <n v="2"/>
    <n v="75"/>
    <n v="900"/>
    <x v="3"/>
    <x v="3"/>
    <x v="2"/>
    <x v="848"/>
    <x v="2"/>
    <n v="12"/>
    <x v="3"/>
    <x v="9"/>
    <n v="52"/>
    <n v="5"/>
    <s v="Friday"/>
    <x v="3"/>
    <x v="9"/>
  </r>
  <r>
    <n v="6515339"/>
    <s v="Cafe Del Sol Botanico"/>
    <x v="11"/>
    <n v="189"/>
    <x v="35"/>
    <s v="Bryanston Shopping Centre, Bryanston"/>
    <n v="28.027725"/>
    <n v="-26.074876"/>
    <x v="277"/>
    <s v="Rand(R)"/>
    <x v="0"/>
    <x v="0"/>
    <s v="No"/>
    <s v="No"/>
    <n v="4"/>
    <n v="499"/>
    <n v="400"/>
    <x v="0"/>
    <x v="2"/>
    <x v="1"/>
    <x v="849"/>
    <x v="2"/>
    <n v="9"/>
    <x v="0"/>
    <x v="0"/>
    <n v="37"/>
    <n v="3"/>
    <s v="Wednesday"/>
    <x v="0"/>
    <x v="0"/>
  </r>
  <r>
    <n v="300300"/>
    <s v="Mama's Chinese Kitchen"/>
    <x v="0"/>
    <n v="1"/>
    <x v="0"/>
    <s v="Rajinder Nagar"/>
    <n v="77.181997699999997"/>
    <n v="28.637497799999998"/>
    <x v="19"/>
    <s v="Indian Rupees(Rs.)"/>
    <x v="0"/>
    <x v="0"/>
    <s v="No"/>
    <s v="No"/>
    <n v="2"/>
    <n v="58"/>
    <n v="750"/>
    <x v="3"/>
    <x v="10"/>
    <x v="3"/>
    <x v="850"/>
    <x v="0"/>
    <n v="12"/>
    <x v="3"/>
    <x v="9"/>
    <n v="51"/>
    <n v="0"/>
    <s v="Sunday"/>
    <x v="3"/>
    <x v="9"/>
  </r>
  <r>
    <n v="313296"/>
    <s v="Nature Hut Cafe"/>
    <x v="0"/>
    <n v="1"/>
    <x v="0"/>
    <s v="Satyaniketan"/>
    <n v="77.169186400000001"/>
    <n v="28.588832700000001"/>
    <x v="278"/>
    <s v="Indian Rupees(Rs.)"/>
    <x v="1"/>
    <x v="1"/>
    <s v="No"/>
    <s v="No"/>
    <n v="2"/>
    <n v="117"/>
    <n v="750"/>
    <x v="3"/>
    <x v="3"/>
    <x v="2"/>
    <x v="851"/>
    <x v="0"/>
    <n v="12"/>
    <x v="3"/>
    <x v="9"/>
    <n v="52"/>
    <n v="5"/>
    <s v="Friday"/>
    <x v="3"/>
    <x v="9"/>
  </r>
  <r>
    <n v="6201360"/>
    <s v="Paper Moon"/>
    <x v="10"/>
    <n v="166"/>
    <x v="28"/>
    <s v="Umm Ghuwailina"/>
    <n v="51.544575909999999"/>
    <n v="25.273019739999999"/>
    <x v="27"/>
    <s v="Qatari Rial(QR)"/>
    <x v="0"/>
    <x v="0"/>
    <s v="No"/>
    <s v="No"/>
    <n v="4"/>
    <n v="145"/>
    <n v="400"/>
    <x v="0"/>
    <x v="8"/>
    <x v="1"/>
    <x v="852"/>
    <x v="8"/>
    <n v="8"/>
    <x v="0"/>
    <x v="1"/>
    <n v="32"/>
    <n v="4"/>
    <s v="Thursday"/>
    <x v="0"/>
    <x v="1"/>
  </r>
  <r>
    <n v="6517568"/>
    <s v="Jamie's Italian"/>
    <x v="11"/>
    <n v="189"/>
    <x v="35"/>
    <s v="Melrose Arch, Melrose"/>
    <n v="28.068062000000001"/>
    <n v="-26.13233"/>
    <x v="27"/>
    <s v="Rand(R)"/>
    <x v="0"/>
    <x v="0"/>
    <s v="No"/>
    <s v="No"/>
    <n v="4"/>
    <n v="251"/>
    <n v="400"/>
    <x v="0"/>
    <x v="14"/>
    <x v="1"/>
    <x v="513"/>
    <x v="3"/>
    <n v="8"/>
    <x v="0"/>
    <x v="1"/>
    <n v="33"/>
    <n v="5"/>
    <s v="Friday"/>
    <x v="0"/>
    <x v="1"/>
  </r>
  <r>
    <n v="6516831"/>
    <s v="The Big Mouth"/>
    <x v="11"/>
    <n v="189"/>
    <x v="35"/>
    <s v="Nelson Mandela Square, Sandown"/>
    <n v="28.05466667"/>
    <n v="-26.107500000000002"/>
    <x v="279"/>
    <s v="Rand(R)"/>
    <x v="0"/>
    <x v="0"/>
    <s v="No"/>
    <s v="No"/>
    <n v="4"/>
    <n v="430"/>
    <n v="400"/>
    <x v="0"/>
    <x v="1"/>
    <x v="1"/>
    <x v="853"/>
    <x v="3"/>
    <n v="7"/>
    <x v="0"/>
    <x v="2"/>
    <n v="28"/>
    <n v="5"/>
    <s v="Friday"/>
    <x v="0"/>
    <x v="2"/>
  </r>
  <r>
    <n v="75764"/>
    <s v="Life Grand Cafe"/>
    <x v="11"/>
    <n v="189"/>
    <x v="33"/>
    <s v="The Club Centre, Hazelwood, Near Waterkloof"/>
    <n v="28.256921999999999"/>
    <n v="-25.777898"/>
    <x v="280"/>
    <s v="Rand(R)"/>
    <x v="0"/>
    <x v="0"/>
    <s v="No"/>
    <s v="No"/>
    <n v="4"/>
    <n v="232"/>
    <n v="400"/>
    <x v="0"/>
    <x v="14"/>
    <x v="1"/>
    <x v="854"/>
    <x v="0"/>
    <n v="4"/>
    <x v="1"/>
    <x v="5"/>
    <n v="15"/>
    <n v="5"/>
    <s v="Friday"/>
    <x v="1"/>
    <x v="5"/>
  </r>
  <r>
    <n v="6000019"/>
    <s v="Nusr-Et"/>
    <x v="9"/>
    <n v="208"/>
    <x v="29"/>
    <s v="Gazi Osman Paôa"/>
    <n v="32.864833330000003"/>
    <n v="39.899666670000002"/>
    <x v="167"/>
    <s v="Turkish Lira(TL)"/>
    <x v="0"/>
    <x v="0"/>
    <s v="No"/>
    <s v="No"/>
    <n v="4"/>
    <n v="97"/>
    <n v="400"/>
    <x v="0"/>
    <x v="14"/>
    <x v="1"/>
    <x v="855"/>
    <x v="6"/>
    <n v="4"/>
    <x v="1"/>
    <x v="5"/>
    <n v="15"/>
    <n v="5"/>
    <s v="Friday"/>
    <x v="1"/>
    <x v="5"/>
  </r>
  <r>
    <n v="307195"/>
    <s v="De' Bistro"/>
    <x v="0"/>
    <n v="1"/>
    <x v="0"/>
    <s v="Vikaspuri"/>
    <n v="77.074749100000005"/>
    <n v="28.639014899999999"/>
    <x v="38"/>
    <s v="Indian Rupees(Rs.)"/>
    <x v="1"/>
    <x v="0"/>
    <s v="No"/>
    <s v="No"/>
    <n v="2"/>
    <n v="16"/>
    <n v="850"/>
    <x v="3"/>
    <x v="15"/>
    <x v="3"/>
    <x v="856"/>
    <x v="0"/>
    <n v="12"/>
    <x v="3"/>
    <x v="9"/>
    <n v="49"/>
    <n v="4"/>
    <s v="Thursday"/>
    <x v="3"/>
    <x v="9"/>
  </r>
  <r>
    <n v="307383"/>
    <s v="Clever Fox Cafe"/>
    <x v="0"/>
    <n v="1"/>
    <x v="0"/>
    <s v="Aerocity"/>
    <n v="77.120642000000004"/>
    <n v="28.551690000000001"/>
    <x v="15"/>
    <s v="Indian Rupees(Rs.)"/>
    <x v="1"/>
    <x v="0"/>
    <s v="No"/>
    <s v="No"/>
    <n v="2"/>
    <n v="26"/>
    <n v="900"/>
    <x v="3"/>
    <x v="11"/>
    <x v="3"/>
    <x v="142"/>
    <x v="6"/>
    <n v="11"/>
    <x v="3"/>
    <x v="10"/>
    <n v="48"/>
    <n v="2"/>
    <s v="Tuesday"/>
    <x v="3"/>
    <x v="10"/>
  </r>
  <r>
    <n v="6705858"/>
    <s v="Terraí_o Itíçlia"/>
    <x v="7"/>
    <n v="30"/>
    <x v="23"/>
    <s v="Repí_blica"/>
    <n v="-46.643425000000001"/>
    <n v="-23.545162999999999"/>
    <x v="27"/>
    <s v="Brazilian Real(R$)"/>
    <x v="0"/>
    <x v="0"/>
    <s v="No"/>
    <s v="No"/>
    <n v="4"/>
    <n v="37"/>
    <n v="400"/>
    <x v="0"/>
    <x v="2"/>
    <x v="1"/>
    <x v="857"/>
    <x v="2"/>
    <n v="12"/>
    <x v="3"/>
    <x v="9"/>
    <n v="50"/>
    <n v="2"/>
    <s v="Tuesday"/>
    <x v="3"/>
    <x v="9"/>
  </r>
  <r>
    <n v="75026"/>
    <s v="Baobab Cafe &amp; Grill"/>
    <x v="11"/>
    <n v="189"/>
    <x v="33"/>
    <s v="Menlyn Shopping Centre, Menlyn"/>
    <n v="28.275005"/>
    <n v="-25.782734999999999"/>
    <x v="281"/>
    <s v="Rand(R)"/>
    <x v="0"/>
    <x v="0"/>
    <s v="No"/>
    <s v="No"/>
    <n v="4"/>
    <n v="235"/>
    <n v="410"/>
    <x v="0"/>
    <x v="19"/>
    <x v="1"/>
    <x v="858"/>
    <x v="5"/>
    <n v="7"/>
    <x v="0"/>
    <x v="2"/>
    <n v="30"/>
    <n v="1"/>
    <s v="Monday"/>
    <x v="0"/>
    <x v="2"/>
  </r>
  <r>
    <n v="18483222"/>
    <s v="Jaan"/>
    <x v="3"/>
    <n v="184"/>
    <x v="3"/>
    <s v="City Hall, Downtown Core"/>
    <n v="103.8536048"/>
    <n v="1.2932206980000001"/>
    <x v="235"/>
    <s v="Dollar($)"/>
    <x v="0"/>
    <x v="0"/>
    <s v="No"/>
    <s v="No"/>
    <n v="4"/>
    <n v="35"/>
    <n v="430"/>
    <x v="0"/>
    <x v="5"/>
    <x v="2"/>
    <x v="859"/>
    <x v="6"/>
    <n v="1"/>
    <x v="2"/>
    <x v="8"/>
    <n v="5"/>
    <n v="1"/>
    <s v="Monday"/>
    <x v="2"/>
    <x v="8"/>
  </r>
  <r>
    <n v="18261203"/>
    <s v="Sabai Thai - The Westin Doha Hotel &amp; Spa"/>
    <x v="10"/>
    <n v="166"/>
    <x v="28"/>
    <s v="The Westin Doha Hotel &amp; Spa, Fereej Bin Mahmoud"/>
    <n v="51.512909000000001"/>
    <n v="25.27618"/>
    <x v="142"/>
    <s v="Qatari Rial(QR)"/>
    <x v="0"/>
    <x v="0"/>
    <s v="No"/>
    <s v="No"/>
    <n v="4"/>
    <n v="73"/>
    <n v="445"/>
    <x v="0"/>
    <x v="1"/>
    <x v="1"/>
    <x v="860"/>
    <x v="0"/>
    <n v="4"/>
    <x v="1"/>
    <x v="5"/>
    <n v="15"/>
    <n v="2"/>
    <s v="Tuesday"/>
    <x v="1"/>
    <x v="5"/>
  </r>
  <r>
    <n v="7681"/>
    <s v="Korea Restaurant"/>
    <x v="0"/>
    <n v="1"/>
    <x v="0"/>
    <s v="Delhi University-GTB Nagar"/>
    <n v="77.208808899999994"/>
    <n v="28.701287199999999"/>
    <x v="282"/>
    <s v="Indian Rupees(Rs.)"/>
    <x v="1"/>
    <x v="0"/>
    <s v="No"/>
    <s v="No"/>
    <n v="2"/>
    <n v="82"/>
    <n v="900"/>
    <x v="3"/>
    <x v="10"/>
    <x v="3"/>
    <x v="861"/>
    <x v="6"/>
    <n v="11"/>
    <x v="3"/>
    <x v="10"/>
    <n v="47"/>
    <n v="1"/>
    <s v="Monday"/>
    <x v="3"/>
    <x v="10"/>
  </r>
  <r>
    <n v="312345"/>
    <s v="The Hudson Cafe"/>
    <x v="0"/>
    <n v="1"/>
    <x v="0"/>
    <s v="Delhi University-GTB Nagar"/>
    <n v="77.204317200000006"/>
    <n v="28.6949468"/>
    <x v="283"/>
    <s v="Indian Rupees(Rs.)"/>
    <x v="0"/>
    <x v="1"/>
    <s v="No"/>
    <s v="No"/>
    <n v="2"/>
    <n v="1537"/>
    <n v="850"/>
    <x v="3"/>
    <x v="2"/>
    <x v="1"/>
    <x v="862"/>
    <x v="3"/>
    <n v="11"/>
    <x v="3"/>
    <x v="10"/>
    <n v="45"/>
    <n v="3"/>
    <s v="Wednesday"/>
    <x v="3"/>
    <x v="10"/>
  </r>
  <r>
    <n v="6402163"/>
    <s v="Grand Cafí© &amp; Beach"/>
    <x v="11"/>
    <n v="189"/>
    <x v="32"/>
    <s v="V &amp; A Waterfront"/>
    <n v="18.415163"/>
    <n v="-33.901746000000003"/>
    <x v="284"/>
    <s v="Rand(R)"/>
    <x v="0"/>
    <x v="0"/>
    <s v="No"/>
    <s v="No"/>
    <n v="4"/>
    <n v="280"/>
    <n v="450"/>
    <x v="0"/>
    <x v="5"/>
    <x v="2"/>
    <x v="863"/>
    <x v="8"/>
    <n v="9"/>
    <x v="0"/>
    <x v="0"/>
    <n v="38"/>
    <n v="1"/>
    <s v="Monday"/>
    <x v="0"/>
    <x v="0"/>
  </r>
  <r>
    <n v="18241514"/>
    <s v="Moti Mahal Delux"/>
    <x v="0"/>
    <n v="1"/>
    <x v="0"/>
    <s v="Jasola"/>
    <n v="77.287556699999996"/>
    <n v="28.537363200000001"/>
    <x v="2"/>
    <s v="Indian Rupees(Rs.)"/>
    <x v="1"/>
    <x v="1"/>
    <s v="No"/>
    <s v="No"/>
    <n v="2"/>
    <n v="26"/>
    <n v="950"/>
    <x v="3"/>
    <x v="27"/>
    <x v="4"/>
    <x v="864"/>
    <x v="5"/>
    <n v="11"/>
    <x v="3"/>
    <x v="10"/>
    <n v="45"/>
    <n v="1"/>
    <s v="Monday"/>
    <x v="3"/>
    <x v="10"/>
  </r>
  <r>
    <n v="18349796"/>
    <s v="Chargrill Resto Bar"/>
    <x v="0"/>
    <n v="1"/>
    <x v="0"/>
    <s v="Karol Bagh"/>
    <n v="77.189205810000004"/>
    <n v="28.649024829999998"/>
    <x v="285"/>
    <s v="Indian Rupees(Rs.)"/>
    <x v="1"/>
    <x v="1"/>
    <s v="No"/>
    <s v="No"/>
    <n v="2"/>
    <n v="43"/>
    <n v="900"/>
    <x v="3"/>
    <x v="7"/>
    <x v="2"/>
    <x v="404"/>
    <x v="8"/>
    <n v="11"/>
    <x v="3"/>
    <x v="10"/>
    <n v="45"/>
    <n v="6"/>
    <s v="Saturday"/>
    <x v="3"/>
    <x v="10"/>
  </r>
  <r>
    <n v="75576"/>
    <s v="Harissa Bistro"/>
    <x v="11"/>
    <n v="189"/>
    <x v="33"/>
    <s v="The Club Centre, Hazelwood, Near Waterkloof"/>
    <n v="28.257131000000001"/>
    <n v="-25.778386999999999"/>
    <x v="286"/>
    <s v="Rand(R)"/>
    <x v="0"/>
    <x v="0"/>
    <s v="No"/>
    <s v="No"/>
    <n v="4"/>
    <n v="287"/>
    <n v="450"/>
    <x v="0"/>
    <x v="8"/>
    <x v="1"/>
    <x v="865"/>
    <x v="2"/>
    <n v="9"/>
    <x v="0"/>
    <x v="0"/>
    <n v="36"/>
    <n v="0"/>
    <s v="Sunday"/>
    <x v="0"/>
    <x v="0"/>
  </r>
  <r>
    <n v="75027"/>
    <s v="Kream"/>
    <x v="11"/>
    <n v="189"/>
    <x v="33"/>
    <s v="Brooklyn"/>
    <n v="28.23604667"/>
    <n v="-25.77074833"/>
    <x v="287"/>
    <s v="Rand(R)"/>
    <x v="0"/>
    <x v="0"/>
    <s v="No"/>
    <s v="No"/>
    <n v="4"/>
    <n v="373"/>
    <n v="450"/>
    <x v="0"/>
    <x v="16"/>
    <x v="5"/>
    <x v="514"/>
    <x v="8"/>
    <n v="8"/>
    <x v="0"/>
    <x v="1"/>
    <n v="32"/>
    <n v="0"/>
    <s v="Sunday"/>
    <x v="0"/>
    <x v="1"/>
  </r>
  <r>
    <n v="18433897"/>
    <s v="Berco's"/>
    <x v="0"/>
    <n v="1"/>
    <x v="0"/>
    <s v="Palate of Delhi, Chanakyapuri"/>
    <n v="77.162221900000006"/>
    <n v="28.592153499999998"/>
    <x v="147"/>
    <s v="Indian Rupees(Rs.)"/>
    <x v="0"/>
    <x v="0"/>
    <s v="No"/>
    <s v="No"/>
    <n v="2"/>
    <n v="2"/>
    <n v="900"/>
    <x v="3"/>
    <x v="0"/>
    <x v="0"/>
    <x v="866"/>
    <x v="4"/>
    <n v="11"/>
    <x v="3"/>
    <x v="10"/>
    <n v="46"/>
    <n v="4"/>
    <s v="Thursday"/>
    <x v="3"/>
    <x v="10"/>
  </r>
  <r>
    <n v="6515135"/>
    <s v="Escondido Tapas"/>
    <x v="11"/>
    <n v="189"/>
    <x v="35"/>
    <s v="Post Office Center, Illovo"/>
    <n v="28.050844999999999"/>
    <n v="-26.129002"/>
    <x v="271"/>
    <s v="Rand(R)"/>
    <x v="0"/>
    <x v="0"/>
    <s v="No"/>
    <s v="No"/>
    <n v="4"/>
    <n v="743"/>
    <n v="450"/>
    <x v="0"/>
    <x v="2"/>
    <x v="1"/>
    <x v="867"/>
    <x v="5"/>
    <n v="8"/>
    <x v="0"/>
    <x v="1"/>
    <n v="32"/>
    <n v="0"/>
    <s v="Sunday"/>
    <x v="0"/>
    <x v="1"/>
  </r>
  <r>
    <n v="18204217"/>
    <s v="Gemelli Cucina Bar"/>
    <x v="11"/>
    <n v="189"/>
    <x v="35"/>
    <s v="Bryanston"/>
    <n v="28.023028780000001"/>
    <n v="-26.051982290000002"/>
    <x v="288"/>
    <s v="Rand(R)"/>
    <x v="0"/>
    <x v="0"/>
    <s v="No"/>
    <s v="No"/>
    <n v="4"/>
    <n v="542"/>
    <n v="450"/>
    <x v="0"/>
    <x v="22"/>
    <x v="5"/>
    <x v="868"/>
    <x v="1"/>
    <n v="4"/>
    <x v="1"/>
    <x v="5"/>
    <n v="17"/>
    <n v="1"/>
    <s v="Monday"/>
    <x v="1"/>
    <x v="5"/>
  </r>
  <r>
    <n v="18496057"/>
    <s v="Restaurant Andre"/>
    <x v="3"/>
    <n v="184"/>
    <x v="3"/>
    <s v="Cantonment Road, Outram"/>
    <n v="103.84036020000001"/>
    <n v="1.279419756"/>
    <x v="289"/>
    <s v="Dollar($)"/>
    <x v="0"/>
    <x v="0"/>
    <s v="No"/>
    <s v="No"/>
    <n v="4"/>
    <n v="33"/>
    <n v="500"/>
    <x v="3"/>
    <x v="5"/>
    <x v="2"/>
    <x v="869"/>
    <x v="8"/>
    <n v="6"/>
    <x v="1"/>
    <x v="3"/>
    <n v="23"/>
    <n v="6"/>
    <s v="Saturday"/>
    <x v="1"/>
    <x v="3"/>
  </r>
  <r>
    <n v="18253896"/>
    <s v="Tamba"/>
    <x v="6"/>
    <n v="214"/>
    <x v="30"/>
    <s v="World Trade Center Mall, Al Markaziya"/>
    <n v="54.358147000000002"/>
    <n v="24.488161000000002"/>
    <x v="181"/>
    <s v="Emirati Diram(AED)"/>
    <x v="1"/>
    <x v="0"/>
    <s v="No"/>
    <s v="No"/>
    <n v="4"/>
    <n v="201"/>
    <n v="500"/>
    <x v="3"/>
    <x v="16"/>
    <x v="5"/>
    <x v="10"/>
    <x v="4"/>
    <n v="9"/>
    <x v="0"/>
    <x v="0"/>
    <n v="38"/>
    <n v="6"/>
    <s v="Saturday"/>
    <x v="0"/>
    <x v="0"/>
  </r>
  <r>
    <n v="18254160"/>
    <s v="Carnival By Tresind"/>
    <x v="6"/>
    <n v="214"/>
    <x v="34"/>
    <s v="DIFC"/>
    <n v="55.281965999999997"/>
    <n v="25.211182999999998"/>
    <x v="181"/>
    <s v="Emirati Diram(AED)"/>
    <x v="1"/>
    <x v="0"/>
    <s v="No"/>
    <s v="No"/>
    <n v="4"/>
    <n v="322"/>
    <n v="500"/>
    <x v="3"/>
    <x v="18"/>
    <x v="5"/>
    <x v="870"/>
    <x v="3"/>
    <n v="2"/>
    <x v="2"/>
    <x v="7"/>
    <n v="7"/>
    <n v="1"/>
    <s v="Monday"/>
    <x v="2"/>
    <x v="7"/>
  </r>
  <r>
    <n v="208850"/>
    <s v="Tresind - Nassima Royal Hotel"/>
    <x v="6"/>
    <n v="214"/>
    <x v="34"/>
    <s v="Nassima Royal Hotel, Trade Centre Area"/>
    <n v="55.282567780000001"/>
    <n v="25.22347744"/>
    <x v="181"/>
    <s v="Emirati Diram(AED)"/>
    <x v="1"/>
    <x v="0"/>
    <s v="No"/>
    <s v="No"/>
    <n v="4"/>
    <n v="1352"/>
    <n v="500"/>
    <x v="3"/>
    <x v="18"/>
    <x v="5"/>
    <x v="871"/>
    <x v="7"/>
    <n v="10"/>
    <x v="3"/>
    <x v="11"/>
    <n v="43"/>
    <n v="2"/>
    <s v="Tuesday"/>
    <x v="3"/>
    <x v="11"/>
  </r>
  <r>
    <n v="307571"/>
    <s v="Wood Box Cafe"/>
    <x v="0"/>
    <n v="1"/>
    <x v="0"/>
    <s v="Satyaniketan"/>
    <n v="77.168871899999999"/>
    <n v="28.588668200000001"/>
    <x v="290"/>
    <s v="Indian Rupees(Rs.)"/>
    <x v="1"/>
    <x v="1"/>
    <s v="No"/>
    <s v="No"/>
    <n v="2"/>
    <n v="1479"/>
    <n v="850"/>
    <x v="3"/>
    <x v="14"/>
    <x v="1"/>
    <x v="872"/>
    <x v="1"/>
    <n v="11"/>
    <x v="3"/>
    <x v="10"/>
    <n v="48"/>
    <n v="2"/>
    <s v="Tuesday"/>
    <x v="3"/>
    <x v="10"/>
  </r>
  <r>
    <n v="6201431"/>
    <s v="Coral - InterContinental Doha"/>
    <x v="10"/>
    <n v="166"/>
    <x v="28"/>
    <s v="Hotel Intercontinental Doha, Westbay"/>
    <n v="51.530045999999999"/>
    <n v="25.348621999999999"/>
    <x v="158"/>
    <s v="Qatari Rial(QR)"/>
    <x v="0"/>
    <x v="0"/>
    <s v="No"/>
    <s v="No"/>
    <n v="4"/>
    <n v="58"/>
    <n v="500"/>
    <x v="3"/>
    <x v="21"/>
    <x v="2"/>
    <x v="873"/>
    <x v="6"/>
    <n v="5"/>
    <x v="1"/>
    <x v="4"/>
    <n v="21"/>
    <n v="4"/>
    <s v="Thursday"/>
    <x v="1"/>
    <x v="4"/>
  </r>
  <r>
    <n v="6400191"/>
    <s v="Beluga"/>
    <x v="11"/>
    <n v="189"/>
    <x v="32"/>
    <s v="Green Point"/>
    <n v="18.418015"/>
    <n v="-33.912585"/>
    <x v="291"/>
    <s v="Rand(R)"/>
    <x v="0"/>
    <x v="0"/>
    <s v="No"/>
    <s v="No"/>
    <n v="4"/>
    <n v="619"/>
    <n v="500"/>
    <x v="3"/>
    <x v="5"/>
    <x v="2"/>
    <x v="115"/>
    <x v="7"/>
    <n v="2"/>
    <x v="2"/>
    <x v="7"/>
    <n v="6"/>
    <n v="2"/>
    <s v="Tuesday"/>
    <x v="2"/>
    <x v="7"/>
  </r>
  <r>
    <n v="18445944"/>
    <s v="The Belgian Triple"/>
    <x v="11"/>
    <n v="189"/>
    <x v="33"/>
    <s v="Faerie Glen"/>
    <n v="28.332470879999999"/>
    <n v="-25.798502939999999"/>
    <x v="292"/>
    <s v="Rand(R)"/>
    <x v="0"/>
    <x v="0"/>
    <s v="No"/>
    <s v="No"/>
    <n v="4"/>
    <n v="20"/>
    <n v="500"/>
    <x v="3"/>
    <x v="12"/>
    <x v="1"/>
    <x v="874"/>
    <x v="6"/>
    <n v="12"/>
    <x v="3"/>
    <x v="9"/>
    <n v="49"/>
    <n v="3"/>
    <s v="Wednesday"/>
    <x v="3"/>
    <x v="9"/>
  </r>
  <r>
    <n v="6516766"/>
    <s v="The National"/>
    <x v="11"/>
    <n v="189"/>
    <x v="31"/>
    <s v="Parktown North"/>
    <n v="28.025193000000002"/>
    <n v="-26.1440716"/>
    <x v="89"/>
    <s v="Rand(R)"/>
    <x v="1"/>
    <x v="0"/>
    <s v="No"/>
    <s v="No"/>
    <n v="4"/>
    <n v="212"/>
    <n v="515"/>
    <x v="3"/>
    <x v="12"/>
    <x v="1"/>
    <x v="875"/>
    <x v="1"/>
    <n v="9"/>
    <x v="0"/>
    <x v="0"/>
    <n v="39"/>
    <n v="5"/>
    <s v="Friday"/>
    <x v="0"/>
    <x v="0"/>
  </r>
  <r>
    <n v="6400621"/>
    <s v="Nobu - One&amp;Only"/>
    <x v="11"/>
    <n v="189"/>
    <x v="32"/>
    <s v="One and Only Hotel, V &amp; A Waterfront"/>
    <n v="18.416435"/>
    <n v="-33.908602999999999"/>
    <x v="293"/>
    <s v="Rand(R)"/>
    <x v="1"/>
    <x v="0"/>
    <s v="No"/>
    <s v="No"/>
    <n v="4"/>
    <n v="110"/>
    <n v="535"/>
    <x v="3"/>
    <x v="19"/>
    <x v="1"/>
    <x v="876"/>
    <x v="8"/>
    <n v="9"/>
    <x v="0"/>
    <x v="0"/>
    <n v="40"/>
    <n v="0"/>
    <s v="Sunday"/>
    <x v="0"/>
    <x v="0"/>
  </r>
  <r>
    <n v="6501141"/>
    <s v="Licorish Bistro"/>
    <x v="11"/>
    <n v="189"/>
    <x v="35"/>
    <s v="Nicolway Shopping Centre, Bryanston"/>
    <n v="28.021000000000001"/>
    <n v="-26.05233333"/>
    <x v="294"/>
    <s v="Rand(R)"/>
    <x v="0"/>
    <x v="0"/>
    <s v="No"/>
    <s v="No"/>
    <n v="4"/>
    <n v="892"/>
    <n v="545"/>
    <x v="3"/>
    <x v="23"/>
    <x v="5"/>
    <x v="877"/>
    <x v="1"/>
    <n v="5"/>
    <x v="1"/>
    <x v="4"/>
    <n v="19"/>
    <n v="6"/>
    <s v="Saturday"/>
    <x v="1"/>
    <x v="4"/>
  </r>
  <r>
    <n v="6201130"/>
    <s v="Vine - The St. Regis"/>
    <x v="10"/>
    <n v="166"/>
    <x v="28"/>
    <s v="The St. Regis, Westbay"/>
    <n v="51.530127"/>
    <n v="25.350325000000002"/>
    <x v="158"/>
    <s v="Qatari Rial(QR)"/>
    <x v="0"/>
    <x v="0"/>
    <s v="No"/>
    <s v="No"/>
    <n v="4"/>
    <n v="67"/>
    <n v="550"/>
    <x v="3"/>
    <x v="2"/>
    <x v="1"/>
    <x v="580"/>
    <x v="1"/>
    <n v="10"/>
    <x v="3"/>
    <x v="11"/>
    <n v="41"/>
    <n v="3"/>
    <s v="Wednesday"/>
    <x v="3"/>
    <x v="11"/>
  </r>
  <r>
    <n v="6400217"/>
    <s v="Willoughby &amp; Co."/>
    <x v="11"/>
    <n v="189"/>
    <x v="32"/>
    <s v="Victoria Wharf, V &amp; A Waterfront"/>
    <n v="18.420999999999999"/>
    <n v="-33.904166670000002"/>
    <x v="295"/>
    <s v="Rand(R)"/>
    <x v="0"/>
    <x v="0"/>
    <s v="No"/>
    <s v="No"/>
    <n v="4"/>
    <n v="466"/>
    <n v="570"/>
    <x v="3"/>
    <x v="2"/>
    <x v="1"/>
    <x v="878"/>
    <x v="0"/>
    <n v="7"/>
    <x v="0"/>
    <x v="2"/>
    <n v="27"/>
    <n v="5"/>
    <s v="Friday"/>
    <x v="0"/>
    <x v="2"/>
  </r>
  <r>
    <n v="847"/>
    <s v="Laguna"/>
    <x v="0"/>
    <n v="1"/>
    <x v="0"/>
    <s v="Chanakyapuri"/>
    <n v="77.191694699999999"/>
    <n v="28.584308499999999"/>
    <x v="25"/>
    <s v="Indian Rupees(Rs.)"/>
    <x v="0"/>
    <x v="0"/>
    <s v="No"/>
    <s v="No"/>
    <n v="2"/>
    <n v="60"/>
    <n v="900"/>
    <x v="3"/>
    <x v="4"/>
    <x v="3"/>
    <x v="879"/>
    <x v="6"/>
    <n v="10"/>
    <x v="3"/>
    <x v="11"/>
    <n v="42"/>
    <n v="2"/>
    <s v="Tuesday"/>
    <x v="3"/>
    <x v="11"/>
  </r>
  <r>
    <n v="75380"/>
    <s v="The Black Bamboo"/>
    <x v="11"/>
    <n v="189"/>
    <x v="33"/>
    <s v="Menlyn Boutique Hotel, Menlyn"/>
    <n v="28.270627000000001"/>
    <n v="-25.780358"/>
    <x v="215"/>
    <s v="Rand(R)"/>
    <x v="0"/>
    <x v="0"/>
    <s v="No"/>
    <s v="No"/>
    <n v="4"/>
    <n v="84"/>
    <n v="600"/>
    <x v="3"/>
    <x v="2"/>
    <x v="1"/>
    <x v="880"/>
    <x v="6"/>
    <n v="11"/>
    <x v="3"/>
    <x v="10"/>
    <n v="46"/>
    <n v="3"/>
    <s v="Wednesday"/>
    <x v="3"/>
    <x v="10"/>
  </r>
  <r>
    <n v="18339373"/>
    <s v="Urbanologi"/>
    <x v="11"/>
    <n v="189"/>
    <x v="36"/>
    <s v="Marshalltown"/>
    <n v="28.031863000000001"/>
    <n v="-26.207090999999998"/>
    <x v="296"/>
    <s v="Rand(R)"/>
    <x v="0"/>
    <x v="0"/>
    <s v="No"/>
    <s v="No"/>
    <n v="4"/>
    <n v="194"/>
    <n v="700"/>
    <x v="3"/>
    <x v="18"/>
    <x v="5"/>
    <x v="881"/>
    <x v="7"/>
    <n v="12"/>
    <x v="3"/>
    <x v="9"/>
    <n v="51"/>
    <n v="2"/>
    <s v="Tuesday"/>
    <x v="3"/>
    <x v="9"/>
  </r>
  <r>
    <n v="311962"/>
    <s v="Hookups Cafe &amp; Lounge"/>
    <x v="0"/>
    <n v="1"/>
    <x v="0"/>
    <s v="Delhi University-GTB Nagar"/>
    <n v="77.204541800000001"/>
    <n v="28.697072899999998"/>
    <x v="66"/>
    <s v="Indian Rupees(Rs.)"/>
    <x v="1"/>
    <x v="0"/>
    <s v="No"/>
    <s v="No"/>
    <n v="2"/>
    <n v="113"/>
    <n v="850"/>
    <x v="3"/>
    <x v="15"/>
    <x v="3"/>
    <x v="232"/>
    <x v="4"/>
    <n v="10"/>
    <x v="3"/>
    <x v="11"/>
    <n v="43"/>
    <n v="0"/>
    <s v="Sunday"/>
    <x v="3"/>
    <x v="11"/>
  </r>
  <r>
    <n v="18370704"/>
    <s v="Marble"/>
    <x v="11"/>
    <n v="189"/>
    <x v="31"/>
    <s v="Rosebank"/>
    <n v="28.036199440000001"/>
    <n v="-26.143388139999999"/>
    <x v="297"/>
    <s v="Rand(R)"/>
    <x v="0"/>
    <x v="0"/>
    <s v="No"/>
    <s v="No"/>
    <n v="4"/>
    <n v="222"/>
    <n v="955"/>
    <x v="3"/>
    <x v="8"/>
    <x v="1"/>
    <x v="882"/>
    <x v="0"/>
    <n v="5"/>
    <x v="1"/>
    <x v="4"/>
    <n v="21"/>
    <n v="4"/>
    <s v="Thursday"/>
    <x v="1"/>
    <x v="4"/>
  </r>
  <r>
    <n v="651"/>
    <s v="Cafe Coffee Day - The Lounge"/>
    <x v="0"/>
    <n v="1"/>
    <x v="0"/>
    <s v="Greater Kailash (GK) 1"/>
    <n v="77.236518799999999"/>
    <n v="28.549770299999999"/>
    <x v="7"/>
    <s v="Indian Rupees(Rs.)"/>
    <x v="0"/>
    <x v="0"/>
    <s v="No"/>
    <s v="No"/>
    <n v="2"/>
    <n v="70"/>
    <n v="750"/>
    <x v="3"/>
    <x v="17"/>
    <x v="4"/>
    <x v="883"/>
    <x v="3"/>
    <n v="10"/>
    <x v="3"/>
    <x v="11"/>
    <n v="41"/>
    <n v="0"/>
    <s v="Sunday"/>
    <x v="3"/>
    <x v="11"/>
  </r>
  <r>
    <n v="18418209"/>
    <s v="Nimtho"/>
    <x v="0"/>
    <n v="1"/>
    <x v="0"/>
    <s v="Greater Kailash (GK) 1"/>
    <n v="77.244433000000001"/>
    <n v="28.547270000000001"/>
    <x v="120"/>
    <s v="Indian Rupees(Rs.)"/>
    <x v="0"/>
    <x v="1"/>
    <s v="No"/>
    <s v="No"/>
    <n v="2"/>
    <n v="62"/>
    <n v="750"/>
    <x v="3"/>
    <x v="19"/>
    <x v="1"/>
    <x v="884"/>
    <x v="1"/>
    <n v="10"/>
    <x v="3"/>
    <x v="11"/>
    <n v="44"/>
    <n v="5"/>
    <s v="Friday"/>
    <x v="3"/>
    <x v="11"/>
  </r>
  <r>
    <n v="3500018"/>
    <s v="Town Table Restaurant"/>
    <x v="0"/>
    <n v="1"/>
    <x v="37"/>
    <s v="Hathibarkala Salwala"/>
    <n v="78.060220999999999"/>
    <n v="30.340722"/>
    <x v="31"/>
    <s v="Indian Rupees(Rs.)"/>
    <x v="0"/>
    <x v="0"/>
    <s v="No"/>
    <s v="No"/>
    <n v="4"/>
    <n v="173"/>
    <n v="1000"/>
    <x v="4"/>
    <x v="3"/>
    <x v="2"/>
    <x v="885"/>
    <x v="5"/>
    <n v="8"/>
    <x v="0"/>
    <x v="1"/>
    <n v="34"/>
    <n v="1"/>
    <s v="Monday"/>
    <x v="0"/>
    <x v="1"/>
  </r>
  <r>
    <n v="16512336"/>
    <s v="Fat Fish"/>
    <x v="0"/>
    <n v="1"/>
    <x v="38"/>
    <s v="Baga"/>
    <n v="73.763633330000005"/>
    <n v="15.556561110000001"/>
    <x v="298"/>
    <s v="Indian Rupees(Rs.)"/>
    <x v="0"/>
    <x v="0"/>
    <s v="No"/>
    <s v="No"/>
    <n v="4"/>
    <n v="856"/>
    <n v="1000"/>
    <x v="4"/>
    <x v="12"/>
    <x v="1"/>
    <x v="886"/>
    <x v="2"/>
    <n v="8"/>
    <x v="0"/>
    <x v="1"/>
    <n v="34"/>
    <n v="5"/>
    <s v="Friday"/>
    <x v="0"/>
    <x v="1"/>
  </r>
  <r>
    <n v="1600280"/>
    <s v="Spice Route"/>
    <x v="0"/>
    <n v="1"/>
    <x v="39"/>
    <s v="Anand Wali Goan"/>
    <n v="73.742106219999997"/>
    <n v="20.01361026"/>
    <x v="299"/>
    <s v="Indian Rupees(Rs.)"/>
    <x v="0"/>
    <x v="0"/>
    <s v="No"/>
    <s v="No"/>
    <n v="4"/>
    <n v="91"/>
    <n v="1000"/>
    <x v="4"/>
    <x v="7"/>
    <x v="2"/>
    <x v="887"/>
    <x v="3"/>
    <n v="5"/>
    <x v="1"/>
    <x v="4"/>
    <n v="22"/>
    <n v="5"/>
    <s v="Friday"/>
    <x v="1"/>
    <x v="4"/>
  </r>
  <r>
    <n v="2400195"/>
    <s v="Cafe El Chico"/>
    <x v="0"/>
    <n v="1"/>
    <x v="40"/>
    <s v="Civil Lines"/>
    <n v="81.836166669999997"/>
    <n v="25.44987222"/>
    <x v="300"/>
    <s v="Indian Rupees(Rs.)"/>
    <x v="0"/>
    <x v="0"/>
    <s v="No"/>
    <s v="No"/>
    <n v="4"/>
    <n v="59"/>
    <n v="1000"/>
    <x v="4"/>
    <x v="7"/>
    <x v="2"/>
    <x v="888"/>
    <x v="8"/>
    <n v="4"/>
    <x v="1"/>
    <x v="5"/>
    <n v="17"/>
    <n v="6"/>
    <s v="Saturday"/>
    <x v="1"/>
    <x v="5"/>
  </r>
  <r>
    <n v="3700009"/>
    <s v="Tanto Pizzeria"/>
    <x v="0"/>
    <n v="1"/>
    <x v="41"/>
    <s v="Auroville"/>
    <n v="79.828950000000006"/>
    <n v="11.99078611"/>
    <x v="236"/>
    <s v="Indian Rupees(Rs.)"/>
    <x v="0"/>
    <x v="0"/>
    <s v="No"/>
    <s v="No"/>
    <n v="4"/>
    <n v="513"/>
    <n v="1000"/>
    <x v="4"/>
    <x v="5"/>
    <x v="2"/>
    <x v="889"/>
    <x v="4"/>
    <n v="3"/>
    <x v="2"/>
    <x v="6"/>
    <n v="13"/>
    <n v="4"/>
    <s v="Thursday"/>
    <x v="2"/>
    <x v="6"/>
  </r>
  <r>
    <n v="1600298"/>
    <s v="Soma at Sula"/>
    <x v="0"/>
    <n v="1"/>
    <x v="39"/>
    <s v="Satpur"/>
    <n v="0"/>
    <n v="0"/>
    <x v="0"/>
    <s v="Indian Rupees(Rs.)"/>
    <x v="0"/>
    <x v="0"/>
    <s v="No"/>
    <s v="No"/>
    <n v="4"/>
    <n v="33"/>
    <n v="1000"/>
    <x v="4"/>
    <x v="15"/>
    <x v="3"/>
    <x v="890"/>
    <x v="4"/>
    <n v="6"/>
    <x v="1"/>
    <x v="3"/>
    <n v="23"/>
    <n v="0"/>
    <s v="Sunday"/>
    <x v="1"/>
    <x v="3"/>
  </r>
  <r>
    <n v="3900055"/>
    <s v="I:ba Cafe &amp; Restaurant"/>
    <x v="0"/>
    <n v="1"/>
    <x v="42"/>
    <s v="Shivala"/>
    <n v="0"/>
    <n v="0"/>
    <x v="301"/>
    <s v="Indian Rupees(Rs.)"/>
    <x v="0"/>
    <x v="0"/>
    <s v="No"/>
    <s v="No"/>
    <n v="4"/>
    <n v="83"/>
    <n v="1000"/>
    <x v="4"/>
    <x v="9"/>
    <x v="3"/>
    <x v="891"/>
    <x v="6"/>
    <n v="1"/>
    <x v="2"/>
    <x v="8"/>
    <n v="3"/>
    <n v="2"/>
    <s v="Tuesday"/>
    <x v="2"/>
    <x v="8"/>
  </r>
  <r>
    <n v="4311"/>
    <s v="Saptagiri"/>
    <x v="0"/>
    <n v="1"/>
    <x v="0"/>
    <s v="Mahipalpur"/>
    <n v="77.122943500000005"/>
    <n v="28.545553300000002"/>
    <x v="302"/>
    <s v="Indian Rupees(Rs.)"/>
    <x v="1"/>
    <x v="0"/>
    <s v="No"/>
    <s v="No"/>
    <n v="2"/>
    <n v="10"/>
    <n v="900"/>
    <x v="3"/>
    <x v="27"/>
    <x v="4"/>
    <x v="879"/>
    <x v="6"/>
    <n v="10"/>
    <x v="3"/>
    <x v="11"/>
    <n v="42"/>
    <n v="2"/>
    <s v="Tuesday"/>
    <x v="3"/>
    <x v="11"/>
  </r>
  <r>
    <n v="312715"/>
    <s v="Chawla'sŒ_"/>
    <x v="0"/>
    <n v="1"/>
    <x v="0"/>
    <s v="Mayur Vihar Phase 1"/>
    <n v="77.301098179999997"/>
    <n v="28.589186250000001"/>
    <x v="2"/>
    <s v="Indian Rupees(Rs.)"/>
    <x v="1"/>
    <x v="0"/>
    <s v="No"/>
    <s v="No"/>
    <n v="2"/>
    <n v="29"/>
    <n v="750"/>
    <x v="3"/>
    <x v="6"/>
    <x v="4"/>
    <x v="892"/>
    <x v="5"/>
    <n v="10"/>
    <x v="3"/>
    <x v="11"/>
    <n v="42"/>
    <n v="2"/>
    <s v="Tuesday"/>
    <x v="3"/>
    <x v="11"/>
  </r>
  <r>
    <n v="308051"/>
    <s v="Alkauser"/>
    <x v="0"/>
    <n v="1"/>
    <x v="0"/>
    <s v="Rajinder Nagar"/>
    <n v="77.184328300000004"/>
    <n v="28.6360505"/>
    <x v="2"/>
    <s v="Indian Rupees(Rs.)"/>
    <x v="0"/>
    <x v="1"/>
    <s v="No"/>
    <s v="No"/>
    <n v="2"/>
    <n v="58"/>
    <n v="850"/>
    <x v="3"/>
    <x v="4"/>
    <x v="3"/>
    <x v="893"/>
    <x v="1"/>
    <n v="10"/>
    <x v="3"/>
    <x v="11"/>
    <n v="43"/>
    <n v="3"/>
    <s v="Wednesday"/>
    <x v="3"/>
    <x v="11"/>
  </r>
  <r>
    <n v="130275"/>
    <s v="Burger Factory"/>
    <x v="0"/>
    <n v="1"/>
    <x v="38"/>
    <s v="Anjuna"/>
    <n v="73.743605560000006"/>
    <n v="15.585658329999999"/>
    <x v="12"/>
    <s v="Indian Rupees(Rs.)"/>
    <x v="0"/>
    <x v="0"/>
    <s v="No"/>
    <s v="No"/>
    <n v="4"/>
    <n v="415"/>
    <n v="1100"/>
    <x v="4"/>
    <x v="22"/>
    <x v="5"/>
    <x v="894"/>
    <x v="1"/>
    <n v="7"/>
    <x v="0"/>
    <x v="2"/>
    <n v="28"/>
    <n v="5"/>
    <s v="Friday"/>
    <x v="0"/>
    <x v="2"/>
  </r>
  <r>
    <n v="1275"/>
    <s v="Code"/>
    <x v="0"/>
    <n v="1"/>
    <x v="0"/>
    <s v="Star City Mall, Mayur Vihar Phase 1"/>
    <n v="77.296560700000001"/>
    <n v="28.592418599999998"/>
    <x v="8"/>
    <s v="Indian Rupees(Rs.)"/>
    <x v="1"/>
    <x v="1"/>
    <s v="No"/>
    <s v="No"/>
    <n v="2"/>
    <n v="117"/>
    <n v="850"/>
    <x v="3"/>
    <x v="28"/>
    <x v="6"/>
    <x v="895"/>
    <x v="0"/>
    <n v="10"/>
    <x v="3"/>
    <x v="11"/>
    <n v="42"/>
    <n v="1"/>
    <s v="Monday"/>
    <x v="3"/>
    <x v="11"/>
  </r>
  <r>
    <n v="130535"/>
    <s v="The Fisherman's Wharf"/>
    <x v="0"/>
    <n v="1"/>
    <x v="38"/>
    <s v="Cavelossim"/>
    <n v="73.950888890000002"/>
    <n v="15.15794444"/>
    <x v="303"/>
    <s v="Indian Rupees(Rs.)"/>
    <x v="0"/>
    <x v="0"/>
    <s v="No"/>
    <s v="No"/>
    <n v="4"/>
    <n v="555"/>
    <n v="1100"/>
    <x v="4"/>
    <x v="23"/>
    <x v="5"/>
    <x v="896"/>
    <x v="6"/>
    <n v="7"/>
    <x v="0"/>
    <x v="2"/>
    <n v="30"/>
    <n v="2"/>
    <s v="Tuesday"/>
    <x v="0"/>
    <x v="2"/>
  </r>
  <r>
    <n v="18337788"/>
    <s v="Mickey's Kitchen"/>
    <x v="0"/>
    <n v="1"/>
    <x v="0"/>
    <s v="Vasant Kunj"/>
    <n v="77.165414999999996"/>
    <n v="28.514648999999999"/>
    <x v="304"/>
    <s v="Indian Rupees(Rs.)"/>
    <x v="0"/>
    <x v="1"/>
    <s v="No"/>
    <s v="No"/>
    <n v="2"/>
    <n v="191"/>
    <n v="950"/>
    <x v="3"/>
    <x v="3"/>
    <x v="2"/>
    <x v="897"/>
    <x v="8"/>
    <n v="10"/>
    <x v="3"/>
    <x v="11"/>
    <n v="44"/>
    <n v="1"/>
    <s v="Monday"/>
    <x v="3"/>
    <x v="11"/>
  </r>
  <r>
    <n v="6286"/>
    <s v="Bengali Pastry Shop &amp; Snack Bar"/>
    <x v="0"/>
    <n v="1"/>
    <x v="0"/>
    <s v="Barakhamba Road"/>
    <n v="77.231967900000001"/>
    <n v="28.6295216"/>
    <x v="68"/>
    <s v="Indian Rupees(Rs.)"/>
    <x v="0"/>
    <x v="0"/>
    <s v="No"/>
    <s v="No"/>
    <n v="2"/>
    <n v="70"/>
    <n v="550"/>
    <x v="3"/>
    <x v="11"/>
    <x v="3"/>
    <x v="168"/>
    <x v="2"/>
    <n v="9"/>
    <x v="0"/>
    <x v="0"/>
    <n v="35"/>
    <n v="6"/>
    <s v="Saturday"/>
    <x v="0"/>
    <x v="0"/>
  </r>
  <r>
    <n v="1030"/>
    <s v="Moti Restaurant"/>
    <x v="0"/>
    <n v="1"/>
    <x v="0"/>
    <s v="Malviya Nagar"/>
    <n v="77.212114099999994"/>
    <n v="28.536674000000001"/>
    <x v="305"/>
    <s v="Indian Rupees(Rs.)"/>
    <x v="0"/>
    <x v="1"/>
    <s v="No"/>
    <s v="No"/>
    <n v="2"/>
    <n v="137"/>
    <n v="550"/>
    <x v="3"/>
    <x v="26"/>
    <x v="6"/>
    <x v="898"/>
    <x v="6"/>
    <n v="9"/>
    <x v="0"/>
    <x v="0"/>
    <n v="36"/>
    <n v="4"/>
    <s v="Thursday"/>
    <x v="0"/>
    <x v="0"/>
  </r>
  <r>
    <n v="307026"/>
    <s v="Punjab To China"/>
    <x v="0"/>
    <n v="1"/>
    <x v="0"/>
    <s v="Prashant Vihar"/>
    <n v="77.136921599999994"/>
    <n v="28.712837700000001"/>
    <x v="25"/>
    <s v="Indian Rupees(Rs.)"/>
    <x v="0"/>
    <x v="0"/>
    <s v="No"/>
    <s v="No"/>
    <n v="2"/>
    <n v="19"/>
    <n v="550"/>
    <x v="3"/>
    <x v="11"/>
    <x v="3"/>
    <x v="899"/>
    <x v="6"/>
    <n v="9"/>
    <x v="0"/>
    <x v="0"/>
    <n v="40"/>
    <n v="0"/>
    <s v="Sunday"/>
    <x v="0"/>
    <x v="0"/>
  </r>
  <r>
    <n v="495"/>
    <s v="Bikanervala"/>
    <x v="0"/>
    <n v="1"/>
    <x v="0"/>
    <s v="Punjabi Bagh"/>
    <n v="77.121560500000001"/>
    <n v="28.666603850000001"/>
    <x v="306"/>
    <s v="Indian Rupees(Rs.)"/>
    <x v="0"/>
    <x v="1"/>
    <s v="No"/>
    <s v="No"/>
    <n v="2"/>
    <n v="129"/>
    <n v="550"/>
    <x v="3"/>
    <x v="11"/>
    <x v="3"/>
    <x v="900"/>
    <x v="7"/>
    <n v="9"/>
    <x v="0"/>
    <x v="0"/>
    <n v="36"/>
    <n v="3"/>
    <s v="Wednesday"/>
    <x v="0"/>
    <x v="0"/>
  </r>
  <r>
    <n v="5366"/>
    <s v="Gullu's"/>
    <x v="0"/>
    <n v="1"/>
    <x v="0"/>
    <s v="Netaji Subhash Place"/>
    <n v="77.152246199999993"/>
    <n v="28.691343700000001"/>
    <x v="2"/>
    <s v="Indian Rupees(Rs.)"/>
    <x v="0"/>
    <x v="0"/>
    <s v="No"/>
    <s v="No"/>
    <n v="2"/>
    <n v="45"/>
    <n v="550"/>
    <x v="3"/>
    <x v="20"/>
    <x v="4"/>
    <x v="11"/>
    <x v="0"/>
    <n v="8"/>
    <x v="0"/>
    <x v="1"/>
    <n v="32"/>
    <n v="6"/>
    <s v="Saturday"/>
    <x v="0"/>
    <x v="1"/>
  </r>
  <r>
    <n v="310896"/>
    <s v="The Chinese Hut"/>
    <x v="0"/>
    <n v="1"/>
    <x v="0"/>
    <s v="Preet Vihar"/>
    <n v="77.295927899999995"/>
    <n v="28.642510900000001"/>
    <x v="25"/>
    <s v="Indian Rupees(Rs.)"/>
    <x v="0"/>
    <x v="1"/>
    <s v="No"/>
    <s v="No"/>
    <n v="2"/>
    <n v="62"/>
    <n v="550"/>
    <x v="3"/>
    <x v="26"/>
    <x v="6"/>
    <x v="901"/>
    <x v="7"/>
    <n v="8"/>
    <x v="0"/>
    <x v="1"/>
    <n v="32"/>
    <n v="0"/>
    <s v="Sunday"/>
    <x v="0"/>
    <x v="1"/>
  </r>
  <r>
    <n v="4053"/>
    <s v="Bikanervala"/>
    <x v="0"/>
    <n v="1"/>
    <x v="0"/>
    <s v="Chandni Chowk"/>
    <n v="77.224417599999995"/>
    <n v="28.656671100000001"/>
    <x v="307"/>
    <s v="Indian Rupees(Rs.)"/>
    <x v="0"/>
    <x v="0"/>
    <s v="No"/>
    <s v="No"/>
    <n v="2"/>
    <n v="42"/>
    <n v="550"/>
    <x v="3"/>
    <x v="27"/>
    <x v="4"/>
    <x v="902"/>
    <x v="4"/>
    <n v="7"/>
    <x v="0"/>
    <x v="2"/>
    <n v="28"/>
    <n v="1"/>
    <s v="Monday"/>
    <x v="0"/>
    <x v="2"/>
  </r>
  <r>
    <n v="3401"/>
    <s v="Mirch Masala MM Cafe"/>
    <x v="0"/>
    <n v="1"/>
    <x v="0"/>
    <s v="Delhi University-GTB Nagar"/>
    <n v="77.204210000000003"/>
    <n v="28.695921800000001"/>
    <x v="308"/>
    <s v="Indian Rupees(Rs.)"/>
    <x v="0"/>
    <x v="1"/>
    <s v="No"/>
    <s v="No"/>
    <n v="2"/>
    <n v="484"/>
    <n v="550"/>
    <x v="3"/>
    <x v="21"/>
    <x v="2"/>
    <x v="285"/>
    <x v="7"/>
    <n v="7"/>
    <x v="0"/>
    <x v="2"/>
    <n v="29"/>
    <n v="3"/>
    <s v="Wednesday"/>
    <x v="0"/>
    <x v="2"/>
  </r>
  <r>
    <n v="5996"/>
    <s v="Kashish Restaurant &amp; Caterers"/>
    <x v="0"/>
    <n v="1"/>
    <x v="0"/>
    <s v="Geeta Colony"/>
    <n v="77.270808400000007"/>
    <n v="28.652966200000002"/>
    <x v="309"/>
    <s v="Indian Rupees(Rs.)"/>
    <x v="0"/>
    <x v="0"/>
    <s v="No"/>
    <s v="No"/>
    <n v="2"/>
    <n v="8"/>
    <n v="550"/>
    <x v="3"/>
    <x v="27"/>
    <x v="4"/>
    <x v="858"/>
    <x v="5"/>
    <n v="7"/>
    <x v="0"/>
    <x v="2"/>
    <n v="30"/>
    <n v="1"/>
    <s v="Monday"/>
    <x v="0"/>
    <x v="2"/>
  </r>
  <r>
    <n v="3363"/>
    <s v="New Vikrant Restaurant"/>
    <x v="0"/>
    <n v="1"/>
    <x v="0"/>
    <s v="GTB Nagar"/>
    <n v="77.205350300000006"/>
    <n v="28.698762299999999"/>
    <x v="8"/>
    <s v="Indian Rupees(Rs.)"/>
    <x v="0"/>
    <x v="0"/>
    <s v="No"/>
    <s v="No"/>
    <n v="2"/>
    <n v="90"/>
    <n v="550"/>
    <x v="3"/>
    <x v="9"/>
    <x v="3"/>
    <x v="903"/>
    <x v="0"/>
    <n v="7"/>
    <x v="0"/>
    <x v="2"/>
    <n v="30"/>
    <n v="0"/>
    <s v="Sunday"/>
    <x v="0"/>
    <x v="2"/>
  </r>
  <r>
    <n v="301823"/>
    <s v="Sarpal Restaurant"/>
    <x v="0"/>
    <n v="1"/>
    <x v="0"/>
    <s v="Jail Road"/>
    <n v="77.111209299999999"/>
    <n v="28.624962199999999"/>
    <x v="2"/>
    <s v="Indian Rupees(Rs.)"/>
    <x v="0"/>
    <x v="0"/>
    <s v="No"/>
    <s v="No"/>
    <n v="2"/>
    <n v="14"/>
    <n v="550"/>
    <x v="3"/>
    <x v="13"/>
    <x v="3"/>
    <x v="904"/>
    <x v="1"/>
    <n v="7"/>
    <x v="0"/>
    <x v="2"/>
    <n v="29"/>
    <n v="6"/>
    <s v="Saturday"/>
    <x v="0"/>
    <x v="2"/>
  </r>
  <r>
    <n v="310253"/>
    <s v="Indian Bites"/>
    <x v="0"/>
    <n v="1"/>
    <x v="0"/>
    <s v="Kirti Nagar"/>
    <n v="77.150114099999996"/>
    <n v="28.656397200000001"/>
    <x v="31"/>
    <s v="Indian Rupees(Rs.)"/>
    <x v="0"/>
    <x v="1"/>
    <s v="No"/>
    <s v="No"/>
    <n v="2"/>
    <n v="41"/>
    <n v="550"/>
    <x v="3"/>
    <x v="6"/>
    <x v="4"/>
    <x v="905"/>
    <x v="5"/>
    <n v="7"/>
    <x v="0"/>
    <x v="2"/>
    <n v="27"/>
    <n v="6"/>
    <s v="Saturday"/>
    <x v="0"/>
    <x v="2"/>
  </r>
  <r>
    <n v="18025111"/>
    <s v="Popsy's"/>
    <x v="0"/>
    <n v="1"/>
    <x v="0"/>
    <s v="Mahipalpur"/>
    <n v="77.124022199999999"/>
    <n v="28.543326700000001"/>
    <x v="310"/>
    <s v="Indian Rupees(Rs.)"/>
    <x v="0"/>
    <x v="0"/>
    <s v="No"/>
    <s v="No"/>
    <n v="2"/>
    <n v="5"/>
    <n v="550"/>
    <x v="3"/>
    <x v="10"/>
    <x v="3"/>
    <x v="906"/>
    <x v="7"/>
    <n v="7"/>
    <x v="0"/>
    <x v="2"/>
    <n v="28"/>
    <n v="5"/>
    <s v="Friday"/>
    <x v="0"/>
    <x v="2"/>
  </r>
  <r>
    <n v="311379"/>
    <s v="Ganesh Restaurant"/>
    <x v="0"/>
    <n v="1"/>
    <x v="0"/>
    <s v="Paschim Vihar"/>
    <n v="77.100579699999997"/>
    <n v="28.662676600000001"/>
    <x v="2"/>
    <s v="Indian Rupees(Rs.)"/>
    <x v="0"/>
    <x v="1"/>
    <s v="No"/>
    <s v="No"/>
    <n v="2"/>
    <n v="105"/>
    <n v="550"/>
    <x v="3"/>
    <x v="5"/>
    <x v="2"/>
    <x v="907"/>
    <x v="4"/>
    <n v="7"/>
    <x v="0"/>
    <x v="2"/>
    <n v="28"/>
    <n v="4"/>
    <s v="Thursday"/>
    <x v="0"/>
    <x v="2"/>
  </r>
  <r>
    <n v="9622"/>
    <s v="Vatika"/>
    <x v="0"/>
    <n v="1"/>
    <x v="0"/>
    <s v="Kalkaji"/>
    <n v="77.249257450000002"/>
    <n v="28.54313277"/>
    <x v="2"/>
    <s v="Indian Rupees(Rs.)"/>
    <x v="0"/>
    <x v="1"/>
    <s v="No"/>
    <s v="No"/>
    <n v="2"/>
    <n v="52"/>
    <n v="550"/>
    <x v="3"/>
    <x v="6"/>
    <x v="4"/>
    <x v="908"/>
    <x v="2"/>
    <n v="6"/>
    <x v="1"/>
    <x v="3"/>
    <n v="23"/>
    <n v="1"/>
    <s v="Monday"/>
    <x v="1"/>
    <x v="3"/>
  </r>
  <r>
    <n v="8991"/>
    <s v="Vikrant Cafe"/>
    <x v="0"/>
    <n v="1"/>
    <x v="0"/>
    <s v="Kamla Nagar"/>
    <n v="77.199953300000004"/>
    <n v="28.6799319"/>
    <x v="311"/>
    <s v="Indian Rupees(Rs.)"/>
    <x v="0"/>
    <x v="1"/>
    <s v="No"/>
    <s v="No"/>
    <n v="2"/>
    <n v="145"/>
    <n v="550"/>
    <x v="3"/>
    <x v="15"/>
    <x v="3"/>
    <x v="909"/>
    <x v="7"/>
    <n v="6"/>
    <x v="1"/>
    <x v="3"/>
    <n v="24"/>
    <n v="2"/>
    <s v="Tuesday"/>
    <x v="1"/>
    <x v="3"/>
  </r>
  <r>
    <n v="492"/>
    <s v="Bikanervala"/>
    <x v="0"/>
    <n v="1"/>
    <x v="0"/>
    <s v="Netaji Subhash Place"/>
    <n v="77.152022000000002"/>
    <n v="28.6912959"/>
    <x v="312"/>
    <s v="Indian Rupees(Rs.)"/>
    <x v="0"/>
    <x v="1"/>
    <s v="No"/>
    <s v="No"/>
    <n v="2"/>
    <n v="89"/>
    <n v="550"/>
    <x v="3"/>
    <x v="4"/>
    <x v="3"/>
    <x v="299"/>
    <x v="1"/>
    <n v="6"/>
    <x v="1"/>
    <x v="3"/>
    <n v="26"/>
    <n v="6"/>
    <s v="Saturday"/>
    <x v="1"/>
    <x v="3"/>
  </r>
  <r>
    <n v="307114"/>
    <s v="Everest Kitchen"/>
    <x v="0"/>
    <n v="1"/>
    <x v="0"/>
    <s v="Paharganj"/>
    <n v="77.213341670000005"/>
    <n v="28.641069439999999"/>
    <x v="313"/>
    <s v="Indian Rupees(Rs.)"/>
    <x v="0"/>
    <x v="0"/>
    <s v="No"/>
    <s v="No"/>
    <n v="2"/>
    <n v="18"/>
    <n v="550"/>
    <x v="3"/>
    <x v="11"/>
    <x v="3"/>
    <x v="910"/>
    <x v="1"/>
    <n v="6"/>
    <x v="1"/>
    <x v="3"/>
    <n v="23"/>
    <n v="5"/>
    <s v="Friday"/>
    <x v="1"/>
    <x v="3"/>
  </r>
  <r>
    <n v="3504"/>
    <s v="Sanjha Chulha"/>
    <x v="0"/>
    <n v="1"/>
    <x v="0"/>
    <s v="Chittaranjan Park"/>
    <n v="77.253248580000005"/>
    <n v="28.536380250000001"/>
    <x v="2"/>
    <s v="Indian Rupees(Rs.)"/>
    <x v="0"/>
    <x v="0"/>
    <s v="No"/>
    <s v="No"/>
    <n v="2"/>
    <n v="70"/>
    <n v="550"/>
    <x v="3"/>
    <x v="6"/>
    <x v="4"/>
    <x v="911"/>
    <x v="7"/>
    <n v="5"/>
    <x v="1"/>
    <x v="4"/>
    <n v="22"/>
    <n v="0"/>
    <s v="Sunday"/>
    <x v="1"/>
    <x v="4"/>
  </r>
  <r>
    <n v="305303"/>
    <s v="Bikanervala"/>
    <x v="0"/>
    <n v="1"/>
    <x v="0"/>
    <s v="Greater Kailash (GK) 2"/>
    <n v="77.238936699999996"/>
    <n v="28.537319100000001"/>
    <x v="312"/>
    <s v="Indian Rupees(Rs.)"/>
    <x v="0"/>
    <x v="1"/>
    <s v="No"/>
    <s v="No"/>
    <n v="2"/>
    <n v="272"/>
    <n v="550"/>
    <x v="3"/>
    <x v="9"/>
    <x v="3"/>
    <x v="912"/>
    <x v="8"/>
    <n v="5"/>
    <x v="1"/>
    <x v="4"/>
    <n v="22"/>
    <n v="1"/>
    <s v="Monday"/>
    <x v="1"/>
    <x v="4"/>
  </r>
  <r>
    <n v="2649"/>
    <s v="Whipped"/>
    <x v="0"/>
    <n v="1"/>
    <x v="0"/>
    <s v="Greater Kailash (GK) 2"/>
    <n v="77.240035300000002"/>
    <n v="28.538810099999999"/>
    <x v="21"/>
    <s v="Indian Rupees(Rs.)"/>
    <x v="0"/>
    <x v="1"/>
    <s v="No"/>
    <s v="No"/>
    <n v="2"/>
    <n v="1125"/>
    <n v="550"/>
    <x v="3"/>
    <x v="12"/>
    <x v="1"/>
    <x v="913"/>
    <x v="7"/>
    <n v="5"/>
    <x v="1"/>
    <x v="4"/>
    <n v="19"/>
    <n v="6"/>
    <s v="Saturday"/>
    <x v="1"/>
    <x v="4"/>
  </r>
  <r>
    <n v="18294251"/>
    <s v="Paapi Paet"/>
    <x v="0"/>
    <n v="1"/>
    <x v="0"/>
    <s v="Punjabi Bagh"/>
    <n v="77.133776620000006"/>
    <n v="28.670646099999999"/>
    <x v="62"/>
    <s v="Indian Rupees(Rs.)"/>
    <x v="0"/>
    <x v="1"/>
    <s v="No"/>
    <s v="No"/>
    <n v="2"/>
    <n v="68"/>
    <n v="550"/>
    <x v="3"/>
    <x v="7"/>
    <x v="2"/>
    <x v="914"/>
    <x v="5"/>
    <n v="5"/>
    <x v="1"/>
    <x v="4"/>
    <n v="18"/>
    <n v="6"/>
    <s v="Saturday"/>
    <x v="1"/>
    <x v="4"/>
  </r>
  <r>
    <n v="18336204"/>
    <s v="Thikaana"/>
    <x v="0"/>
    <n v="1"/>
    <x v="0"/>
    <s v="Satyaniketan"/>
    <n v="77.167739600000004"/>
    <n v="28.588052300000001"/>
    <x v="314"/>
    <s v="Indian Rupees(Rs.)"/>
    <x v="0"/>
    <x v="0"/>
    <s v="No"/>
    <s v="No"/>
    <n v="2"/>
    <n v="83"/>
    <n v="550"/>
    <x v="3"/>
    <x v="7"/>
    <x v="2"/>
    <x v="744"/>
    <x v="0"/>
    <n v="5"/>
    <x v="1"/>
    <x v="4"/>
    <n v="20"/>
    <n v="2"/>
    <s v="Tuesday"/>
    <x v="1"/>
    <x v="4"/>
  </r>
  <r>
    <n v="18082089"/>
    <s v="Zaika Mughlai Foods"/>
    <x v="0"/>
    <n v="1"/>
    <x v="0"/>
    <s v="Chandni Chowk"/>
    <n v="77.223360700000001"/>
    <n v="28.6566379"/>
    <x v="315"/>
    <s v="Indian Rupees(Rs.)"/>
    <x v="0"/>
    <x v="0"/>
    <s v="No"/>
    <s v="No"/>
    <n v="2"/>
    <n v="10"/>
    <n v="550"/>
    <x v="3"/>
    <x v="15"/>
    <x v="3"/>
    <x v="915"/>
    <x v="4"/>
    <n v="4"/>
    <x v="1"/>
    <x v="5"/>
    <n v="15"/>
    <n v="2"/>
    <s v="Tuesday"/>
    <x v="1"/>
    <x v="5"/>
  </r>
  <r>
    <n v="18201995"/>
    <s v="Yakooz"/>
    <x v="0"/>
    <n v="1"/>
    <x v="0"/>
    <s v="Kirti Nagar"/>
    <n v="77.130673999999999"/>
    <n v="28.648973900000001"/>
    <x v="316"/>
    <s v="Indian Rupees(Rs.)"/>
    <x v="0"/>
    <x v="0"/>
    <s v="No"/>
    <s v="No"/>
    <n v="2"/>
    <n v="20"/>
    <n v="550"/>
    <x v="3"/>
    <x v="13"/>
    <x v="3"/>
    <x v="916"/>
    <x v="7"/>
    <n v="4"/>
    <x v="1"/>
    <x v="5"/>
    <n v="14"/>
    <n v="1"/>
    <s v="Monday"/>
    <x v="1"/>
    <x v="5"/>
  </r>
  <r>
    <n v="301530"/>
    <s v="Punjabi Chaap Corner"/>
    <x v="0"/>
    <n v="1"/>
    <x v="0"/>
    <s v="Lawrence Road"/>
    <n v="77.161360200000004"/>
    <n v="28.689126999999999"/>
    <x v="47"/>
    <s v="Indian Rupees(Rs.)"/>
    <x v="0"/>
    <x v="0"/>
    <s v="No"/>
    <s v="No"/>
    <n v="2"/>
    <n v="20"/>
    <n v="550"/>
    <x v="3"/>
    <x v="13"/>
    <x v="3"/>
    <x v="917"/>
    <x v="6"/>
    <n v="4"/>
    <x v="1"/>
    <x v="5"/>
    <n v="17"/>
    <n v="0"/>
    <s v="Sunday"/>
    <x v="1"/>
    <x v="5"/>
  </r>
  <r>
    <n v="18273548"/>
    <s v="Senorita's"/>
    <x v="0"/>
    <n v="1"/>
    <x v="0"/>
    <s v="Mayur Vihar Phase 1"/>
    <n v="77.294967200000002"/>
    <n v="28.597776"/>
    <x v="317"/>
    <s v="Indian Rupees(Rs.)"/>
    <x v="0"/>
    <x v="0"/>
    <s v="No"/>
    <s v="No"/>
    <n v="2"/>
    <n v="57"/>
    <n v="550"/>
    <x v="3"/>
    <x v="21"/>
    <x v="2"/>
    <x v="317"/>
    <x v="3"/>
    <n v="4"/>
    <x v="1"/>
    <x v="5"/>
    <n v="16"/>
    <n v="6"/>
    <s v="Saturday"/>
    <x v="1"/>
    <x v="5"/>
  </r>
  <r>
    <n v="18383522"/>
    <s v="Dezertfox"/>
    <x v="0"/>
    <n v="1"/>
    <x v="0"/>
    <s v="Munirka"/>
    <n v="77.168279100000007"/>
    <n v="28.5532273"/>
    <x v="21"/>
    <s v="Indian Rupees(Rs.)"/>
    <x v="0"/>
    <x v="1"/>
    <s v="No"/>
    <s v="No"/>
    <n v="2"/>
    <n v="21"/>
    <n v="550"/>
    <x v="3"/>
    <x v="21"/>
    <x v="2"/>
    <x v="536"/>
    <x v="6"/>
    <n v="4"/>
    <x v="1"/>
    <x v="5"/>
    <n v="16"/>
    <n v="5"/>
    <s v="Friday"/>
    <x v="1"/>
    <x v="5"/>
  </r>
  <r>
    <n v="3894"/>
    <s v="Haldiram's"/>
    <x v="0"/>
    <n v="1"/>
    <x v="0"/>
    <s v="D Mall, Netaji Subhash Place"/>
    <n v="77.151886700000006"/>
    <n v="28.691935999999998"/>
    <x v="318"/>
    <s v="Indian Rupees(Rs.)"/>
    <x v="0"/>
    <x v="0"/>
    <s v="No"/>
    <s v="No"/>
    <n v="2"/>
    <n v="262"/>
    <n v="550"/>
    <x v="3"/>
    <x v="21"/>
    <x v="2"/>
    <x v="918"/>
    <x v="4"/>
    <n v="3"/>
    <x v="2"/>
    <x v="6"/>
    <n v="11"/>
    <n v="1"/>
    <s v="Monday"/>
    <x v="2"/>
    <x v="6"/>
  </r>
  <r>
    <n v="312400"/>
    <s v="Bikanervala"/>
    <x v="0"/>
    <n v="1"/>
    <x v="0"/>
    <s v="Gujranwala Town"/>
    <n v="77.188999300000006"/>
    <n v="28.694779199999999"/>
    <x v="319"/>
    <s v="Indian Rupees(Rs.)"/>
    <x v="0"/>
    <x v="0"/>
    <s v="No"/>
    <s v="No"/>
    <n v="2"/>
    <n v="63"/>
    <n v="550"/>
    <x v="3"/>
    <x v="11"/>
    <x v="3"/>
    <x v="919"/>
    <x v="3"/>
    <n v="3"/>
    <x v="2"/>
    <x v="6"/>
    <n v="10"/>
    <n v="6"/>
    <s v="Saturday"/>
    <x v="2"/>
    <x v="6"/>
  </r>
  <r>
    <n v="18414495"/>
    <s v="Noor Restaurant"/>
    <x v="0"/>
    <n v="1"/>
    <x v="0"/>
    <s v="Kalkaji"/>
    <n v="77.255332600000003"/>
    <n v="28.541561900000001"/>
    <x v="8"/>
    <s v="Indian Rupees(Rs.)"/>
    <x v="0"/>
    <x v="1"/>
    <s v="No"/>
    <s v="No"/>
    <n v="2"/>
    <n v="20"/>
    <n v="550"/>
    <x v="3"/>
    <x v="4"/>
    <x v="3"/>
    <x v="920"/>
    <x v="6"/>
    <n v="3"/>
    <x v="2"/>
    <x v="6"/>
    <n v="13"/>
    <n v="5"/>
    <s v="Friday"/>
    <x v="2"/>
    <x v="6"/>
  </r>
  <r>
    <n v="9001"/>
    <s v="Gullu's"/>
    <x v="0"/>
    <n v="1"/>
    <x v="0"/>
    <s v="Kamla Nagar"/>
    <n v="77.207839000000007"/>
    <n v="28.677096800000001"/>
    <x v="2"/>
    <s v="Indian Rupees(Rs.)"/>
    <x v="0"/>
    <x v="0"/>
    <s v="No"/>
    <s v="No"/>
    <n v="2"/>
    <n v="69"/>
    <n v="550"/>
    <x v="3"/>
    <x v="13"/>
    <x v="3"/>
    <x v="921"/>
    <x v="5"/>
    <n v="3"/>
    <x v="2"/>
    <x v="6"/>
    <n v="10"/>
    <n v="1"/>
    <s v="Monday"/>
    <x v="2"/>
    <x v="6"/>
  </r>
  <r>
    <n v="17953929"/>
    <s v="Cafe Einstein"/>
    <x v="0"/>
    <n v="1"/>
    <x v="0"/>
    <s v="Nehru Place"/>
    <n v="77.251246800000004"/>
    <n v="28.547315099999999"/>
    <x v="47"/>
    <s v="Indian Rupees(Rs.)"/>
    <x v="0"/>
    <x v="0"/>
    <s v="No"/>
    <s v="No"/>
    <n v="2"/>
    <n v="1"/>
    <n v="550"/>
    <x v="3"/>
    <x v="0"/>
    <x v="0"/>
    <x v="922"/>
    <x v="5"/>
    <n v="3"/>
    <x v="2"/>
    <x v="6"/>
    <n v="10"/>
    <n v="5"/>
    <s v="Friday"/>
    <x v="2"/>
    <x v="6"/>
  </r>
  <r>
    <n v="497"/>
    <s v="Bikanervala"/>
    <x v="0"/>
    <n v="1"/>
    <x v="0"/>
    <s v="Rajouri Garden"/>
    <n v="77.122739800000005"/>
    <n v="28.6485357"/>
    <x v="312"/>
    <s v="Indian Rupees(Rs.)"/>
    <x v="0"/>
    <x v="0"/>
    <s v="No"/>
    <s v="No"/>
    <n v="2"/>
    <n v="334"/>
    <n v="550"/>
    <x v="3"/>
    <x v="5"/>
    <x v="2"/>
    <x v="923"/>
    <x v="4"/>
    <n v="3"/>
    <x v="2"/>
    <x v="6"/>
    <n v="10"/>
    <n v="4"/>
    <s v="Thursday"/>
    <x v="2"/>
    <x v="6"/>
  </r>
  <r>
    <n v="311674"/>
    <s v="SuperHero Cafe"/>
    <x v="0"/>
    <n v="1"/>
    <x v="0"/>
    <s v="Delhi University-GTB Nagar"/>
    <n v="77.207685999999995"/>
    <n v="28.695940700000001"/>
    <x v="320"/>
    <s v="Indian Rupees(Rs.)"/>
    <x v="0"/>
    <x v="1"/>
    <s v="No"/>
    <s v="No"/>
    <n v="2"/>
    <n v="541"/>
    <n v="550"/>
    <x v="3"/>
    <x v="5"/>
    <x v="2"/>
    <x v="924"/>
    <x v="1"/>
    <n v="2"/>
    <x v="2"/>
    <x v="7"/>
    <n v="6"/>
    <n v="2"/>
    <s v="Tuesday"/>
    <x v="2"/>
    <x v="7"/>
  </r>
  <r>
    <n v="18271497"/>
    <s v="Dezertfox"/>
    <x v="0"/>
    <n v="1"/>
    <x v="0"/>
    <s v="Greater Kailash (GK) 1"/>
    <n v="77.240960999999999"/>
    <n v="28.5482151"/>
    <x v="21"/>
    <s v="Indian Rupees(Rs.)"/>
    <x v="0"/>
    <x v="1"/>
    <s v="No"/>
    <s v="No"/>
    <n v="2"/>
    <n v="160"/>
    <n v="550"/>
    <x v="3"/>
    <x v="14"/>
    <x v="1"/>
    <x v="925"/>
    <x v="2"/>
    <n v="2"/>
    <x v="2"/>
    <x v="7"/>
    <n v="9"/>
    <n v="1"/>
    <s v="Monday"/>
    <x v="2"/>
    <x v="7"/>
  </r>
  <r>
    <n v="302488"/>
    <s v="Nazeer Foods"/>
    <x v="0"/>
    <n v="1"/>
    <x v="0"/>
    <s v="Karkardooma"/>
    <n v="77.305037799999994"/>
    <n v="28.651549500000002"/>
    <x v="8"/>
    <s v="Indian Rupees(Rs.)"/>
    <x v="0"/>
    <x v="0"/>
    <s v="No"/>
    <s v="No"/>
    <n v="2"/>
    <n v="87"/>
    <n v="550"/>
    <x v="3"/>
    <x v="15"/>
    <x v="3"/>
    <x v="926"/>
    <x v="5"/>
    <n v="2"/>
    <x v="2"/>
    <x v="7"/>
    <n v="8"/>
    <n v="4"/>
    <s v="Thursday"/>
    <x v="2"/>
    <x v="7"/>
  </r>
  <r>
    <n v="18261149"/>
    <s v="The Canteen"/>
    <x v="0"/>
    <n v="1"/>
    <x v="0"/>
    <s v="Rajinder Nagar"/>
    <n v="77.184583099999998"/>
    <n v="28.640753199999999"/>
    <x v="321"/>
    <s v="Indian Rupees(Rs.)"/>
    <x v="0"/>
    <x v="1"/>
    <s v="No"/>
    <s v="No"/>
    <n v="2"/>
    <n v="126"/>
    <n v="550"/>
    <x v="3"/>
    <x v="9"/>
    <x v="3"/>
    <x v="348"/>
    <x v="0"/>
    <n v="2"/>
    <x v="2"/>
    <x v="7"/>
    <n v="8"/>
    <n v="2"/>
    <s v="Tuesday"/>
    <x v="2"/>
    <x v="7"/>
  </r>
  <r>
    <n v="18216936"/>
    <s v="Urban Dhaba"/>
    <x v="0"/>
    <n v="1"/>
    <x v="0"/>
    <s v="SDA"/>
    <n v="77.1969505"/>
    <n v="28.546763500000001"/>
    <x v="49"/>
    <s v="Indian Rupees(Rs.)"/>
    <x v="0"/>
    <x v="1"/>
    <s v="No"/>
    <s v="No"/>
    <n v="2"/>
    <n v="40"/>
    <n v="550"/>
    <x v="3"/>
    <x v="28"/>
    <x v="6"/>
    <x v="927"/>
    <x v="0"/>
    <n v="2"/>
    <x v="2"/>
    <x v="7"/>
    <n v="5"/>
    <n v="6"/>
    <s v="Saturday"/>
    <x v="2"/>
    <x v="7"/>
  </r>
  <r>
    <n v="302433"/>
    <s v="Darbaar Chicken"/>
    <x v="0"/>
    <n v="1"/>
    <x v="0"/>
    <s v="Shahdara"/>
    <n v="77.276474699999994"/>
    <n v="28.686874"/>
    <x v="2"/>
    <s v="Indian Rupees(Rs.)"/>
    <x v="0"/>
    <x v="0"/>
    <s v="No"/>
    <s v="No"/>
    <n v="2"/>
    <n v="14"/>
    <n v="550"/>
    <x v="3"/>
    <x v="10"/>
    <x v="3"/>
    <x v="353"/>
    <x v="7"/>
    <n v="2"/>
    <x v="2"/>
    <x v="7"/>
    <n v="7"/>
    <n v="1"/>
    <s v="Monday"/>
    <x v="2"/>
    <x v="7"/>
  </r>
  <r>
    <n v="18208886"/>
    <s v="Carnatic Cafe"/>
    <x v="0"/>
    <n v="1"/>
    <x v="0"/>
    <s v="Greater Kailash (GK) 2"/>
    <n v="77.242277799999997"/>
    <n v="28.533560999999999"/>
    <x v="64"/>
    <s v="Indian Rupees(Rs.)"/>
    <x v="0"/>
    <x v="0"/>
    <s v="No"/>
    <s v="No"/>
    <n v="2"/>
    <n v="400"/>
    <n v="550"/>
    <x v="3"/>
    <x v="2"/>
    <x v="1"/>
    <x v="733"/>
    <x v="5"/>
    <n v="1"/>
    <x v="2"/>
    <x v="8"/>
    <n v="3"/>
    <n v="1"/>
    <s v="Monday"/>
    <x v="2"/>
    <x v="8"/>
  </r>
  <r>
    <n v="18285180"/>
    <s v="Wok On Wheels"/>
    <x v="0"/>
    <n v="1"/>
    <x v="0"/>
    <s v="Jasola"/>
    <n v="77.290084300000004"/>
    <n v="28.539857300000001"/>
    <x v="19"/>
    <s v="Indian Rupees(Rs.)"/>
    <x v="0"/>
    <x v="1"/>
    <s v="No"/>
    <s v="No"/>
    <n v="2"/>
    <n v="80"/>
    <n v="550"/>
    <x v="3"/>
    <x v="5"/>
    <x v="2"/>
    <x v="119"/>
    <x v="2"/>
    <n v="1"/>
    <x v="2"/>
    <x v="8"/>
    <n v="4"/>
    <n v="3"/>
    <s v="Wednesday"/>
    <x v="2"/>
    <x v="8"/>
  </r>
  <r>
    <n v="300020"/>
    <s v="New Laziz"/>
    <x v="0"/>
    <n v="1"/>
    <x v="0"/>
    <s v="New Friends Colony"/>
    <n v="77.266891970000003"/>
    <n v="28.570838999999999"/>
    <x v="2"/>
    <s v="Indian Rupees(Rs.)"/>
    <x v="0"/>
    <x v="0"/>
    <s v="No"/>
    <s v="No"/>
    <n v="2"/>
    <n v="6"/>
    <n v="550"/>
    <x v="3"/>
    <x v="20"/>
    <x v="4"/>
    <x v="928"/>
    <x v="4"/>
    <n v="1"/>
    <x v="2"/>
    <x v="8"/>
    <n v="2"/>
    <n v="2"/>
    <s v="Tuesday"/>
    <x v="2"/>
    <x v="8"/>
  </r>
  <r>
    <n v="6359"/>
    <s v="Vaga Bond"/>
    <x v="0"/>
    <n v="1"/>
    <x v="0"/>
    <s v="Paharganj"/>
    <n v="77.215981670000005"/>
    <n v="28.64583167"/>
    <x v="31"/>
    <s v="Indian Rupees(Rs.)"/>
    <x v="0"/>
    <x v="0"/>
    <s v="No"/>
    <s v="No"/>
    <n v="2"/>
    <n v="7"/>
    <n v="550"/>
    <x v="3"/>
    <x v="20"/>
    <x v="4"/>
    <x v="929"/>
    <x v="2"/>
    <n v="1"/>
    <x v="2"/>
    <x v="8"/>
    <n v="2"/>
    <n v="1"/>
    <s v="Monday"/>
    <x v="2"/>
    <x v="8"/>
  </r>
  <r>
    <n v="18281954"/>
    <s v="My Fit Food"/>
    <x v="0"/>
    <n v="1"/>
    <x v="0"/>
    <s v="Rajouri Garden"/>
    <n v="77.122529099999994"/>
    <n v="28.6468913"/>
    <x v="322"/>
    <s v="Indian Rupees(Rs.)"/>
    <x v="0"/>
    <x v="1"/>
    <s v="No"/>
    <s v="No"/>
    <n v="2"/>
    <n v="81"/>
    <n v="550"/>
    <x v="3"/>
    <x v="21"/>
    <x v="2"/>
    <x v="930"/>
    <x v="5"/>
    <n v="1"/>
    <x v="2"/>
    <x v="8"/>
    <n v="2"/>
    <n v="3"/>
    <s v="Wednesday"/>
    <x v="2"/>
    <x v="8"/>
  </r>
  <r>
    <n v="303595"/>
    <s v="Chicken Khurana"/>
    <x v="0"/>
    <n v="1"/>
    <x v="0"/>
    <s v="Rohini"/>
    <n v="77.132022699999993"/>
    <n v="28.734165900000001"/>
    <x v="2"/>
    <s v="Indian Rupees(Rs.)"/>
    <x v="0"/>
    <x v="1"/>
    <s v="No"/>
    <s v="No"/>
    <n v="2"/>
    <n v="128"/>
    <n v="550"/>
    <x v="3"/>
    <x v="6"/>
    <x v="4"/>
    <x v="123"/>
    <x v="3"/>
    <n v="1"/>
    <x v="2"/>
    <x v="8"/>
    <n v="4"/>
    <n v="0"/>
    <s v="Sunday"/>
    <x v="2"/>
    <x v="8"/>
  </r>
  <r>
    <n v="18247014"/>
    <s v="Shan E Punjab"/>
    <x v="0"/>
    <n v="1"/>
    <x v="0"/>
    <s v="Vikaspuri"/>
    <n v="77.075153599999993"/>
    <n v="28.639219799999999"/>
    <x v="45"/>
    <s v="Indian Rupees(Rs.)"/>
    <x v="0"/>
    <x v="0"/>
    <s v="No"/>
    <s v="No"/>
    <n v="2"/>
    <n v="23"/>
    <n v="550"/>
    <x v="3"/>
    <x v="4"/>
    <x v="3"/>
    <x v="931"/>
    <x v="0"/>
    <n v="1"/>
    <x v="2"/>
    <x v="8"/>
    <n v="4"/>
    <n v="6"/>
    <s v="Saturday"/>
    <x v="2"/>
    <x v="8"/>
  </r>
  <r>
    <n v="491"/>
    <s v="Bikanervala"/>
    <x v="0"/>
    <n v="1"/>
    <x v="0"/>
    <s v="Lajpat Nagar 2"/>
    <n v="77.239033399999997"/>
    <n v="28.571074899999999"/>
    <x v="312"/>
    <s v="Indian Rupees(Rs.)"/>
    <x v="0"/>
    <x v="1"/>
    <s v="No"/>
    <s v="No"/>
    <n v="2"/>
    <n v="269"/>
    <n v="550"/>
    <x v="3"/>
    <x v="21"/>
    <x v="2"/>
    <x v="932"/>
    <x v="0"/>
    <n v="12"/>
    <x v="3"/>
    <x v="9"/>
    <n v="49"/>
    <n v="6"/>
    <s v="Saturday"/>
    <x v="3"/>
    <x v="9"/>
  </r>
  <r>
    <n v="18277019"/>
    <s v="Midnight Bites"/>
    <x v="0"/>
    <n v="1"/>
    <x v="0"/>
    <s v="New Friends Colony"/>
    <n v="77.291132770000004"/>
    <n v="28.56298018"/>
    <x v="20"/>
    <s v="Indian Rupees(Rs.)"/>
    <x v="0"/>
    <x v="0"/>
    <s v="No"/>
    <s v="No"/>
    <n v="2"/>
    <n v="10"/>
    <n v="550"/>
    <x v="3"/>
    <x v="13"/>
    <x v="3"/>
    <x v="933"/>
    <x v="4"/>
    <n v="12"/>
    <x v="3"/>
    <x v="9"/>
    <n v="51"/>
    <n v="2"/>
    <s v="Tuesday"/>
    <x v="3"/>
    <x v="9"/>
  </r>
  <r>
    <n v="1775"/>
    <s v="Bengal Sweet Corner"/>
    <x v="0"/>
    <n v="1"/>
    <x v="0"/>
    <s v="Safdarjung"/>
    <n v="77.199106599999993"/>
    <n v="28.565433599999999"/>
    <x v="323"/>
    <s v="Indian Rupees(Rs.)"/>
    <x v="0"/>
    <x v="1"/>
    <s v="No"/>
    <s v="No"/>
    <n v="2"/>
    <n v="90"/>
    <n v="550"/>
    <x v="3"/>
    <x v="27"/>
    <x v="4"/>
    <x v="129"/>
    <x v="3"/>
    <n v="12"/>
    <x v="3"/>
    <x v="9"/>
    <n v="51"/>
    <n v="2"/>
    <s v="Tuesday"/>
    <x v="3"/>
    <x v="9"/>
  </r>
  <r>
    <n v="309874"/>
    <s v="The Upper Crust"/>
    <x v="0"/>
    <n v="1"/>
    <x v="0"/>
    <s v="Saket"/>
    <n v="77.212342879999994"/>
    <n v="28.519140910000001"/>
    <x v="30"/>
    <s v="Indian Rupees(Rs.)"/>
    <x v="0"/>
    <x v="0"/>
    <s v="No"/>
    <s v="No"/>
    <n v="2"/>
    <n v="15"/>
    <n v="550"/>
    <x v="3"/>
    <x v="10"/>
    <x v="3"/>
    <x v="934"/>
    <x v="4"/>
    <n v="12"/>
    <x v="3"/>
    <x v="9"/>
    <n v="49"/>
    <n v="5"/>
    <s v="Friday"/>
    <x v="3"/>
    <x v="9"/>
  </r>
  <r>
    <n v="18446491"/>
    <s v="Bikanervala"/>
    <x v="0"/>
    <n v="1"/>
    <x v="0"/>
    <s v="Worldmark 1, Aerocity"/>
    <n v="77.121423710000002"/>
    <n v="28.549895459999998"/>
    <x v="312"/>
    <s v="Indian Rupees(Rs.)"/>
    <x v="0"/>
    <x v="0"/>
    <s v="No"/>
    <s v="No"/>
    <n v="2"/>
    <n v="3"/>
    <n v="550"/>
    <x v="3"/>
    <x v="0"/>
    <x v="0"/>
    <x v="837"/>
    <x v="0"/>
    <n v="12"/>
    <x v="3"/>
    <x v="9"/>
    <n v="49"/>
    <n v="5"/>
    <s v="Friday"/>
    <x v="3"/>
    <x v="9"/>
  </r>
  <r>
    <n v="305646"/>
    <s v="Whipped"/>
    <x v="0"/>
    <n v="1"/>
    <x v="0"/>
    <s v="Defence Colony"/>
    <n v="77.230142000000001"/>
    <n v="28.5739038"/>
    <x v="21"/>
    <s v="Indian Rupees(Rs.)"/>
    <x v="0"/>
    <x v="1"/>
    <s v="No"/>
    <s v="No"/>
    <n v="2"/>
    <n v="372"/>
    <n v="550"/>
    <x v="3"/>
    <x v="12"/>
    <x v="1"/>
    <x v="935"/>
    <x v="8"/>
    <n v="11"/>
    <x v="3"/>
    <x v="10"/>
    <n v="45"/>
    <n v="5"/>
    <s v="Friday"/>
    <x v="3"/>
    <x v="10"/>
  </r>
  <r>
    <n v="3700"/>
    <s v="Kamal's"/>
    <x v="0"/>
    <n v="1"/>
    <x v="0"/>
    <s v="IP Extension"/>
    <n v="77.303105299999999"/>
    <n v="28.635191200000001"/>
    <x v="309"/>
    <s v="Indian Rupees(Rs.)"/>
    <x v="0"/>
    <x v="1"/>
    <s v="No"/>
    <s v="No"/>
    <n v="2"/>
    <n v="103"/>
    <n v="550"/>
    <x v="3"/>
    <x v="27"/>
    <x v="4"/>
    <x v="936"/>
    <x v="8"/>
    <n v="11"/>
    <x v="3"/>
    <x v="10"/>
    <n v="46"/>
    <n v="0"/>
    <s v="Sunday"/>
    <x v="3"/>
    <x v="10"/>
  </r>
  <r>
    <n v="7906"/>
    <s v="Udupi Sai Sarover"/>
    <x v="0"/>
    <n v="1"/>
    <x v="0"/>
    <s v="Lajpat Nagar 2"/>
    <n v="77.239841699999999"/>
    <n v="28.570345100000001"/>
    <x v="68"/>
    <s v="Indian Rupees(Rs.)"/>
    <x v="0"/>
    <x v="0"/>
    <s v="No"/>
    <s v="No"/>
    <n v="2"/>
    <n v="63"/>
    <n v="550"/>
    <x v="3"/>
    <x v="5"/>
    <x v="2"/>
    <x v="937"/>
    <x v="7"/>
    <n v="11"/>
    <x v="3"/>
    <x v="10"/>
    <n v="46"/>
    <n v="5"/>
    <s v="Friday"/>
    <x v="3"/>
    <x v="10"/>
  </r>
  <r>
    <n v="311593"/>
    <s v="Wagh Bakri Tea Lounge"/>
    <x v="0"/>
    <n v="1"/>
    <x v="0"/>
    <s v="Lajpat Nagar 2"/>
    <n v="77.239213100000001"/>
    <n v="28.5711817"/>
    <x v="7"/>
    <s v="Indian Rupees(Rs.)"/>
    <x v="0"/>
    <x v="0"/>
    <s v="No"/>
    <s v="No"/>
    <n v="2"/>
    <n v="54"/>
    <n v="550"/>
    <x v="3"/>
    <x v="9"/>
    <x v="3"/>
    <x v="938"/>
    <x v="1"/>
    <n v="11"/>
    <x v="3"/>
    <x v="10"/>
    <n v="47"/>
    <n v="5"/>
    <s v="Friday"/>
    <x v="3"/>
    <x v="10"/>
  </r>
  <r>
    <n v="4056"/>
    <s v="Bikanervala"/>
    <x v="0"/>
    <n v="1"/>
    <x v="0"/>
    <s v="Rohini"/>
    <n v="77.1159313"/>
    <n v="28.697879"/>
    <x v="324"/>
    <s v="Indian Rupees(Rs.)"/>
    <x v="0"/>
    <x v="1"/>
    <s v="No"/>
    <s v="No"/>
    <n v="2"/>
    <n v="110"/>
    <n v="550"/>
    <x v="3"/>
    <x v="4"/>
    <x v="3"/>
    <x v="939"/>
    <x v="8"/>
    <n v="11"/>
    <x v="3"/>
    <x v="10"/>
    <n v="47"/>
    <n v="6"/>
    <s v="Saturday"/>
    <x v="3"/>
    <x v="10"/>
  </r>
  <r>
    <n v="18258757"/>
    <s v="Bella Italia"/>
    <x v="0"/>
    <n v="1"/>
    <x v="0"/>
    <s v="Aerocity"/>
    <n v="77.087896999999998"/>
    <n v="28.554462999999998"/>
    <x v="325"/>
    <s v="Indian Rupees(Rs.)"/>
    <x v="0"/>
    <x v="0"/>
    <s v="No"/>
    <s v="No"/>
    <n v="2"/>
    <n v="33"/>
    <n v="550"/>
    <x v="3"/>
    <x v="11"/>
    <x v="3"/>
    <x v="940"/>
    <x v="2"/>
    <n v="10"/>
    <x v="3"/>
    <x v="11"/>
    <n v="43"/>
    <n v="1"/>
    <s v="Monday"/>
    <x v="3"/>
    <x v="11"/>
  </r>
  <r>
    <n v="18216896"/>
    <s v="Wheelyz"/>
    <x v="0"/>
    <n v="1"/>
    <x v="0"/>
    <s v="Ashok Vihar Phase 2"/>
    <n v="77.178217200000006"/>
    <n v="28.693567000000002"/>
    <x v="20"/>
    <s v="Indian Rupees(Rs.)"/>
    <x v="0"/>
    <x v="1"/>
    <s v="No"/>
    <s v="No"/>
    <n v="2"/>
    <n v="41"/>
    <n v="550"/>
    <x v="3"/>
    <x v="28"/>
    <x v="6"/>
    <x v="941"/>
    <x v="5"/>
    <n v="10"/>
    <x v="3"/>
    <x v="11"/>
    <n v="41"/>
    <n v="0"/>
    <s v="Sunday"/>
    <x v="3"/>
    <x v="11"/>
  </r>
  <r>
    <n v="306957"/>
    <s v="Big Chow Xpress"/>
    <x v="0"/>
    <n v="1"/>
    <x v="0"/>
    <s v="Kalkaji"/>
    <n v="77.263941209999999"/>
    <n v="28.53706949"/>
    <x v="25"/>
    <s v="Indian Rupees(Rs.)"/>
    <x v="0"/>
    <x v="1"/>
    <s v="No"/>
    <s v="No"/>
    <n v="2"/>
    <n v="58"/>
    <n v="550"/>
    <x v="3"/>
    <x v="17"/>
    <x v="4"/>
    <x v="430"/>
    <x v="5"/>
    <n v="10"/>
    <x v="3"/>
    <x v="11"/>
    <n v="41"/>
    <n v="2"/>
    <s v="Tuesday"/>
    <x v="3"/>
    <x v="11"/>
  </r>
  <r>
    <n v="303635"/>
    <s v="Chinese Dragon"/>
    <x v="0"/>
    <n v="1"/>
    <x v="0"/>
    <s v="Kirti Nagar"/>
    <n v="77.140671800000007"/>
    <n v="28.656041500000001"/>
    <x v="38"/>
    <s v="Indian Rupees(Rs.)"/>
    <x v="0"/>
    <x v="0"/>
    <s v="No"/>
    <s v="No"/>
    <n v="2"/>
    <n v="49"/>
    <n v="550"/>
    <x v="3"/>
    <x v="17"/>
    <x v="4"/>
    <x v="695"/>
    <x v="7"/>
    <n v="10"/>
    <x v="3"/>
    <x v="11"/>
    <n v="43"/>
    <n v="6"/>
    <s v="Saturday"/>
    <x v="3"/>
    <x v="11"/>
  </r>
  <r>
    <n v="9906"/>
    <s v="Sethi's Food Corner"/>
    <x v="0"/>
    <n v="1"/>
    <x v="0"/>
    <s v="Lajpat Nagar 1"/>
    <n v="77.241893110000007"/>
    <n v="28.57523591"/>
    <x v="25"/>
    <s v="Indian Rupees(Rs.)"/>
    <x v="0"/>
    <x v="0"/>
    <s v="No"/>
    <s v="No"/>
    <n v="2"/>
    <n v="40"/>
    <n v="550"/>
    <x v="3"/>
    <x v="15"/>
    <x v="3"/>
    <x v="419"/>
    <x v="3"/>
    <n v="10"/>
    <x v="3"/>
    <x v="11"/>
    <n v="42"/>
    <n v="5"/>
    <s v="Friday"/>
    <x v="3"/>
    <x v="11"/>
  </r>
  <r>
    <n v="302577"/>
    <s v="Kabul Delhi"/>
    <x v="0"/>
    <n v="1"/>
    <x v="0"/>
    <s v="Lajpat Nagar 2"/>
    <n v="77.244511700000004"/>
    <n v="28.5702514"/>
    <x v="117"/>
    <s v="Indian Rupees(Rs.)"/>
    <x v="0"/>
    <x v="1"/>
    <s v="No"/>
    <s v="No"/>
    <n v="2"/>
    <n v="39"/>
    <n v="550"/>
    <x v="3"/>
    <x v="20"/>
    <x v="4"/>
    <x v="942"/>
    <x v="0"/>
    <n v="10"/>
    <x v="3"/>
    <x v="11"/>
    <n v="41"/>
    <n v="5"/>
    <s v="Friday"/>
    <x v="3"/>
    <x v="11"/>
  </r>
  <r>
    <n v="310312"/>
    <s v="Paapi Paet"/>
    <x v="0"/>
    <n v="1"/>
    <x v="0"/>
    <s v="Malviya Nagar"/>
    <n v="77.207931500000001"/>
    <n v="28.533006700000001"/>
    <x v="62"/>
    <s v="Indian Rupees(Rs.)"/>
    <x v="0"/>
    <x v="1"/>
    <s v="No"/>
    <s v="No"/>
    <n v="2"/>
    <n v="250"/>
    <n v="550"/>
    <x v="3"/>
    <x v="15"/>
    <x v="3"/>
    <x v="419"/>
    <x v="3"/>
    <n v="10"/>
    <x v="3"/>
    <x v="11"/>
    <n v="42"/>
    <n v="5"/>
    <s v="Friday"/>
    <x v="3"/>
    <x v="11"/>
  </r>
  <r>
    <n v="18022625"/>
    <s v="Udupidarshini Veg Restaurant"/>
    <x v="0"/>
    <n v="1"/>
    <x v="0"/>
    <s v="Mayur Vihar Phase 1"/>
    <n v="77.295744299999996"/>
    <n v="28.6076829"/>
    <x v="102"/>
    <s v="Indian Rupees(Rs.)"/>
    <x v="0"/>
    <x v="1"/>
    <s v="No"/>
    <s v="No"/>
    <n v="2"/>
    <n v="33"/>
    <n v="550"/>
    <x v="3"/>
    <x v="4"/>
    <x v="3"/>
    <x v="784"/>
    <x v="7"/>
    <n v="10"/>
    <x v="3"/>
    <x v="11"/>
    <n v="42"/>
    <n v="0"/>
    <s v="Sunday"/>
    <x v="3"/>
    <x v="11"/>
  </r>
  <r>
    <n v="308880"/>
    <s v="Mughlaai Daawat"/>
    <x v="0"/>
    <n v="1"/>
    <x v="0"/>
    <s v="Moti Nagar"/>
    <n v="77.141404800000004"/>
    <n v="28.6617937"/>
    <x v="326"/>
    <s v="Indian Rupees(Rs.)"/>
    <x v="0"/>
    <x v="0"/>
    <s v="No"/>
    <s v="No"/>
    <n v="2"/>
    <n v="8"/>
    <n v="550"/>
    <x v="3"/>
    <x v="20"/>
    <x v="4"/>
    <x v="431"/>
    <x v="5"/>
    <n v="10"/>
    <x v="3"/>
    <x v="11"/>
    <n v="40"/>
    <n v="6"/>
    <s v="Saturday"/>
    <x v="3"/>
    <x v="11"/>
  </r>
  <r>
    <n v="3637"/>
    <s v="Dill's Chawla Chik Inn"/>
    <x v="0"/>
    <n v="1"/>
    <x v="0"/>
    <s v="Panchsheel Park"/>
    <n v="77.230150300000005"/>
    <n v="28.543918000000001"/>
    <x v="2"/>
    <s v="Indian Rupees(Rs.)"/>
    <x v="0"/>
    <x v="1"/>
    <s v="No"/>
    <s v="No"/>
    <n v="2"/>
    <n v="66"/>
    <n v="550"/>
    <x v="3"/>
    <x v="4"/>
    <x v="3"/>
    <x v="943"/>
    <x v="1"/>
    <n v="10"/>
    <x v="3"/>
    <x v="11"/>
    <n v="42"/>
    <n v="4"/>
    <s v="Thursday"/>
    <x v="3"/>
    <x v="11"/>
  </r>
  <r>
    <n v="18279470"/>
    <s v="Wheelyz"/>
    <x v="0"/>
    <n v="1"/>
    <x v="0"/>
    <s v="Paschim Vihar"/>
    <n v="77.100608500000007"/>
    <n v="28.662205199999999"/>
    <x v="20"/>
    <s v="Indian Rupees(Rs.)"/>
    <x v="0"/>
    <x v="0"/>
    <s v="No"/>
    <s v="No"/>
    <n v="2"/>
    <n v="32"/>
    <n v="550"/>
    <x v="3"/>
    <x v="11"/>
    <x v="3"/>
    <x v="233"/>
    <x v="5"/>
    <n v="10"/>
    <x v="3"/>
    <x v="11"/>
    <n v="43"/>
    <n v="0"/>
    <s v="Sunday"/>
    <x v="3"/>
    <x v="11"/>
  </r>
  <r>
    <n v="310807"/>
    <s v="Priya Panchvati"/>
    <x v="0"/>
    <n v="1"/>
    <x v="0"/>
    <s v="Shahdara"/>
    <n v="77.277016500000002"/>
    <n v="28.6982532"/>
    <x v="327"/>
    <s v="Indian Rupees(Rs.)"/>
    <x v="0"/>
    <x v="0"/>
    <s v="No"/>
    <s v="No"/>
    <n v="2"/>
    <n v="10"/>
    <n v="550"/>
    <x v="3"/>
    <x v="20"/>
    <x v="4"/>
    <x v="163"/>
    <x v="4"/>
    <n v="10"/>
    <x v="3"/>
    <x v="11"/>
    <n v="42"/>
    <n v="3"/>
    <s v="Wednesday"/>
    <x v="3"/>
    <x v="11"/>
  </r>
  <r>
    <n v="18381663"/>
    <s v="Khan Chacha"/>
    <x v="0"/>
    <n v="1"/>
    <x v="0"/>
    <s v="Epicuria Food Mall, Nehru Place"/>
    <n v="77.2514264"/>
    <n v="28.551456000000002"/>
    <x v="2"/>
    <s v="Indian Rupees(Rs.)"/>
    <x v="0"/>
    <x v="1"/>
    <s v="No"/>
    <s v="No"/>
    <n v="2"/>
    <n v="23"/>
    <n v="650"/>
    <x v="3"/>
    <x v="7"/>
    <x v="2"/>
    <x v="671"/>
    <x v="8"/>
    <n v="9"/>
    <x v="0"/>
    <x v="0"/>
    <n v="37"/>
    <n v="0"/>
    <s v="Sunday"/>
    <x v="0"/>
    <x v="0"/>
  </r>
  <r>
    <n v="310982"/>
    <s v="Changezi Chicken"/>
    <x v="0"/>
    <n v="1"/>
    <x v="0"/>
    <s v="Gujranwala Town"/>
    <n v="77.189807900000005"/>
    <n v="28.7014836"/>
    <x v="2"/>
    <s v="Indian Rupees(Rs.)"/>
    <x v="0"/>
    <x v="1"/>
    <s v="No"/>
    <s v="No"/>
    <n v="2"/>
    <n v="42"/>
    <n v="650"/>
    <x v="3"/>
    <x v="13"/>
    <x v="3"/>
    <x v="899"/>
    <x v="6"/>
    <n v="9"/>
    <x v="0"/>
    <x v="0"/>
    <n v="40"/>
    <n v="0"/>
    <s v="Sunday"/>
    <x v="0"/>
    <x v="0"/>
  </r>
  <r>
    <n v="6256"/>
    <s v="Punjabi Mirchi"/>
    <x v="0"/>
    <n v="1"/>
    <x v="0"/>
    <s v="IP Extension"/>
    <n v="77.302834300000001"/>
    <n v="28.6335406"/>
    <x v="8"/>
    <s v="Indian Rupees(Rs.)"/>
    <x v="0"/>
    <x v="0"/>
    <s v="No"/>
    <s v="No"/>
    <n v="2"/>
    <n v="49"/>
    <n v="650"/>
    <x v="3"/>
    <x v="15"/>
    <x v="3"/>
    <x v="944"/>
    <x v="2"/>
    <n v="9"/>
    <x v="0"/>
    <x v="0"/>
    <n v="37"/>
    <n v="0"/>
    <s v="Sunday"/>
    <x v="0"/>
    <x v="0"/>
  </r>
  <r>
    <n v="309807"/>
    <s v="Cottage Cafí© by Smoothie factory"/>
    <x v="0"/>
    <n v="1"/>
    <x v="0"/>
    <s v="Janpath"/>
    <n v="77.219706889999998"/>
    <n v="28.625905270000001"/>
    <x v="328"/>
    <s v="Indian Rupees(Rs.)"/>
    <x v="0"/>
    <x v="1"/>
    <s v="No"/>
    <s v="No"/>
    <n v="2"/>
    <n v="223"/>
    <n v="650"/>
    <x v="3"/>
    <x v="21"/>
    <x v="2"/>
    <x v="945"/>
    <x v="1"/>
    <n v="9"/>
    <x v="0"/>
    <x v="0"/>
    <n v="40"/>
    <n v="0"/>
    <s v="Sunday"/>
    <x v="0"/>
    <x v="0"/>
  </r>
  <r>
    <n v="9596"/>
    <s v="Gopal (Sindhi) Restaurant"/>
    <x v="0"/>
    <n v="1"/>
    <x v="0"/>
    <s v="Lajpat Nagar 2"/>
    <n v="77.246667000000002"/>
    <n v="28.565974400000002"/>
    <x v="2"/>
    <s v="Indian Rupees(Rs.)"/>
    <x v="0"/>
    <x v="1"/>
    <s v="No"/>
    <s v="No"/>
    <n v="2"/>
    <n v="59"/>
    <n v="650"/>
    <x v="3"/>
    <x v="4"/>
    <x v="3"/>
    <x v="946"/>
    <x v="8"/>
    <n v="9"/>
    <x v="0"/>
    <x v="0"/>
    <n v="36"/>
    <n v="6"/>
    <s v="Saturday"/>
    <x v="0"/>
    <x v="0"/>
  </r>
  <r>
    <n v="3744"/>
    <s v="Ekta's Kitchen"/>
    <x v="0"/>
    <n v="1"/>
    <x v="0"/>
    <s v="Living Style Mall, Jasola"/>
    <n v="77.297236299999994"/>
    <n v="28.541319699999999"/>
    <x v="8"/>
    <s v="Indian Rupees(Rs.)"/>
    <x v="0"/>
    <x v="1"/>
    <s v="No"/>
    <s v="No"/>
    <n v="2"/>
    <n v="67"/>
    <n v="650"/>
    <x v="3"/>
    <x v="11"/>
    <x v="3"/>
    <x v="947"/>
    <x v="2"/>
    <n v="9"/>
    <x v="0"/>
    <x v="0"/>
    <n v="38"/>
    <n v="6"/>
    <s v="Saturday"/>
    <x v="0"/>
    <x v="0"/>
  </r>
  <r>
    <n v="300957"/>
    <s v="Delicacy Foods"/>
    <x v="0"/>
    <n v="1"/>
    <x v="0"/>
    <s v="Mayur Vihar Phase 1"/>
    <n v="77.293258100000003"/>
    <n v="28.603087299999999"/>
    <x v="8"/>
    <s v="Indian Rupees(Rs.)"/>
    <x v="0"/>
    <x v="0"/>
    <s v="No"/>
    <s v="No"/>
    <n v="2"/>
    <n v="86"/>
    <n v="650"/>
    <x v="3"/>
    <x v="11"/>
    <x v="3"/>
    <x v="876"/>
    <x v="8"/>
    <n v="9"/>
    <x v="0"/>
    <x v="0"/>
    <n v="40"/>
    <n v="0"/>
    <s v="Sunday"/>
    <x v="0"/>
    <x v="0"/>
  </r>
  <r>
    <n v="300959"/>
    <s v="Hyderabadi Dum Biryani"/>
    <x v="0"/>
    <n v="1"/>
    <x v="0"/>
    <s v="Mayur Vihar Phase 1"/>
    <n v="77.29358397"/>
    <n v="28.603188020000001"/>
    <x v="152"/>
    <s v="Indian Rupees(Rs.)"/>
    <x v="0"/>
    <x v="1"/>
    <s v="No"/>
    <s v="No"/>
    <n v="2"/>
    <n v="60"/>
    <n v="650"/>
    <x v="3"/>
    <x v="6"/>
    <x v="4"/>
    <x v="948"/>
    <x v="7"/>
    <n v="9"/>
    <x v="0"/>
    <x v="0"/>
    <n v="36"/>
    <n v="6"/>
    <s v="Saturday"/>
    <x v="0"/>
    <x v="0"/>
  </r>
  <r>
    <n v="18337924"/>
    <s v="The Fashion Street Cafí©"/>
    <x v="0"/>
    <n v="1"/>
    <x v="0"/>
    <s v="Shahpur Jat"/>
    <n v="77.2137046"/>
    <n v="28.549033000000001"/>
    <x v="329"/>
    <s v="Indian Rupees(Rs.)"/>
    <x v="0"/>
    <x v="1"/>
    <s v="No"/>
    <s v="No"/>
    <n v="2"/>
    <n v="18"/>
    <n v="650"/>
    <x v="3"/>
    <x v="11"/>
    <x v="3"/>
    <x v="949"/>
    <x v="3"/>
    <n v="9"/>
    <x v="0"/>
    <x v="0"/>
    <n v="39"/>
    <n v="4"/>
    <s v="Thursday"/>
    <x v="0"/>
    <x v="0"/>
  </r>
  <r>
    <n v="7873"/>
    <s v="Novelty Chicken Corner"/>
    <x v="0"/>
    <n v="1"/>
    <x v="0"/>
    <s v="East of Kailash"/>
    <n v="77.256832680000002"/>
    <n v="28.559425269999998"/>
    <x v="2"/>
    <s v="Indian Rupees(Rs.)"/>
    <x v="0"/>
    <x v="1"/>
    <s v="No"/>
    <s v="No"/>
    <n v="2"/>
    <n v="61"/>
    <n v="650"/>
    <x v="3"/>
    <x v="15"/>
    <x v="3"/>
    <x v="950"/>
    <x v="0"/>
    <n v="8"/>
    <x v="0"/>
    <x v="1"/>
    <n v="35"/>
    <n v="1"/>
    <s v="Monday"/>
    <x v="0"/>
    <x v="1"/>
  </r>
  <r>
    <n v="511"/>
    <s v="Barista"/>
    <x v="0"/>
    <n v="1"/>
    <x v="0"/>
    <s v="East Patel Nagar"/>
    <n v="77.173108299999996"/>
    <n v="28.645558900000001"/>
    <x v="7"/>
    <s v="Indian Rupees(Rs.)"/>
    <x v="0"/>
    <x v="0"/>
    <s v="No"/>
    <s v="No"/>
    <n v="2"/>
    <n v="44"/>
    <n v="650"/>
    <x v="3"/>
    <x v="11"/>
    <x v="3"/>
    <x v="951"/>
    <x v="0"/>
    <n v="8"/>
    <x v="0"/>
    <x v="1"/>
    <n v="34"/>
    <n v="2"/>
    <s v="Tuesday"/>
    <x v="0"/>
    <x v="1"/>
  </r>
  <r>
    <n v="309815"/>
    <s v="Happy Hakka"/>
    <x v="0"/>
    <n v="1"/>
    <x v="0"/>
    <s v="Greater Kailash (GK) 2"/>
    <n v="77.240288820000004"/>
    <n v="28.54047022"/>
    <x v="330"/>
    <s v="Indian Rupees(Rs.)"/>
    <x v="0"/>
    <x v="1"/>
    <s v="No"/>
    <s v="No"/>
    <n v="2"/>
    <n v="312"/>
    <n v="650"/>
    <x v="3"/>
    <x v="5"/>
    <x v="2"/>
    <x v="952"/>
    <x v="8"/>
    <n v="8"/>
    <x v="0"/>
    <x v="1"/>
    <n v="32"/>
    <n v="5"/>
    <s v="Friday"/>
    <x v="0"/>
    <x v="1"/>
  </r>
  <r>
    <n v="306168"/>
    <s v="Bawa Chicken"/>
    <x v="0"/>
    <n v="1"/>
    <x v="0"/>
    <s v="Kirti Nagar"/>
    <n v="77.142851899999997"/>
    <n v="28.655266300000001"/>
    <x v="8"/>
    <s v="Indian Rupees(Rs.)"/>
    <x v="0"/>
    <x v="0"/>
    <s v="No"/>
    <s v="No"/>
    <n v="2"/>
    <n v="98"/>
    <n v="650"/>
    <x v="3"/>
    <x v="9"/>
    <x v="3"/>
    <x v="953"/>
    <x v="5"/>
    <n v="8"/>
    <x v="0"/>
    <x v="1"/>
    <n v="35"/>
    <n v="0"/>
    <s v="Sunday"/>
    <x v="0"/>
    <x v="1"/>
  </r>
  <r>
    <n v="18334458"/>
    <s v="Khan Chacha"/>
    <x v="0"/>
    <n v="1"/>
    <x v="0"/>
    <s v="Lajpat Nagar 2"/>
    <n v="77.241099000000006"/>
    <n v="28.5701061"/>
    <x v="24"/>
    <s v="Indian Rupees(Rs.)"/>
    <x v="0"/>
    <x v="1"/>
    <s v="No"/>
    <s v="No"/>
    <n v="2"/>
    <n v="31"/>
    <n v="650"/>
    <x v="3"/>
    <x v="20"/>
    <x v="4"/>
    <x v="954"/>
    <x v="8"/>
    <n v="8"/>
    <x v="0"/>
    <x v="1"/>
    <n v="32"/>
    <n v="1"/>
    <s v="Monday"/>
    <x v="0"/>
    <x v="1"/>
  </r>
  <r>
    <n v="1992"/>
    <s v="Mughal Darbar"/>
    <x v="0"/>
    <n v="1"/>
    <x v="0"/>
    <s v="Punjabi Bagh"/>
    <n v="77.121849510000004"/>
    <n v="28.666578250000001"/>
    <x v="8"/>
    <s v="Indian Rupees(Rs.)"/>
    <x v="0"/>
    <x v="1"/>
    <s v="No"/>
    <s v="No"/>
    <n v="2"/>
    <n v="150"/>
    <n v="650"/>
    <x v="3"/>
    <x v="9"/>
    <x v="3"/>
    <x v="452"/>
    <x v="3"/>
    <n v="8"/>
    <x v="0"/>
    <x v="1"/>
    <n v="32"/>
    <n v="6"/>
    <s v="Saturday"/>
    <x v="0"/>
    <x v="1"/>
  </r>
  <r>
    <n v="7364"/>
    <s v="Khan Chacha"/>
    <x v="0"/>
    <n v="1"/>
    <x v="0"/>
    <s v="Select Citywalk Mall, Saket"/>
    <n v="77.219363700000002"/>
    <n v="28.5281463"/>
    <x v="14"/>
    <s v="Indian Rupees(Rs.)"/>
    <x v="0"/>
    <x v="1"/>
    <s v="No"/>
    <s v="No"/>
    <n v="2"/>
    <n v="504"/>
    <n v="650"/>
    <x v="3"/>
    <x v="4"/>
    <x v="3"/>
    <x v="955"/>
    <x v="4"/>
    <n v="8"/>
    <x v="0"/>
    <x v="1"/>
    <n v="35"/>
    <n v="2"/>
    <s v="Tuesday"/>
    <x v="0"/>
    <x v="1"/>
  </r>
  <r>
    <n v="308697"/>
    <s v="Shree Bhagatram"/>
    <x v="0"/>
    <n v="1"/>
    <x v="0"/>
    <s v="Vasant Square Mall, Vasant Kunj"/>
    <n v="77.156462599999998"/>
    <n v="28.5248609"/>
    <x v="331"/>
    <s v="Indian Rupees(Rs.)"/>
    <x v="0"/>
    <x v="1"/>
    <s v="No"/>
    <s v="No"/>
    <n v="2"/>
    <n v="199"/>
    <n v="650"/>
    <x v="3"/>
    <x v="15"/>
    <x v="3"/>
    <x v="885"/>
    <x v="5"/>
    <n v="8"/>
    <x v="0"/>
    <x v="1"/>
    <n v="34"/>
    <n v="1"/>
    <s v="Monday"/>
    <x v="0"/>
    <x v="1"/>
  </r>
  <r>
    <n v="311390"/>
    <s v="Pizza Yum"/>
    <x v="0"/>
    <n v="1"/>
    <x v="0"/>
    <s v="Vikaspuri"/>
    <n v="77.067784219999993"/>
    <n v="28.627865549999999"/>
    <x v="30"/>
    <s v="Indian Rupees(Rs.)"/>
    <x v="0"/>
    <x v="0"/>
    <s v="No"/>
    <s v="No"/>
    <n v="2"/>
    <n v="24"/>
    <n v="650"/>
    <x v="3"/>
    <x v="13"/>
    <x v="3"/>
    <x v="23"/>
    <x v="0"/>
    <n v="8"/>
    <x v="0"/>
    <x v="1"/>
    <n v="34"/>
    <n v="6"/>
    <s v="Saturday"/>
    <x v="0"/>
    <x v="1"/>
  </r>
  <r>
    <n v="308664"/>
    <s v="The Biryani Wallas"/>
    <x v="0"/>
    <n v="1"/>
    <x v="0"/>
    <s v="Kalkaji"/>
    <n v="77.260126"/>
    <n v="28.537134000000002"/>
    <x v="23"/>
    <s v="Indian Rupees(Rs.)"/>
    <x v="0"/>
    <x v="0"/>
    <s v="No"/>
    <s v="No"/>
    <n v="2"/>
    <n v="26"/>
    <n v="650"/>
    <x v="3"/>
    <x v="11"/>
    <x v="3"/>
    <x v="30"/>
    <x v="7"/>
    <n v="7"/>
    <x v="0"/>
    <x v="2"/>
    <n v="29"/>
    <n v="6"/>
    <s v="Saturday"/>
    <x v="0"/>
    <x v="2"/>
  </r>
  <r>
    <n v="309816"/>
    <s v="Happy Hakka"/>
    <x v="0"/>
    <n v="1"/>
    <x v="0"/>
    <s v="Lajpat Nagar 1"/>
    <n v="77.239995449999995"/>
    <n v="28.574435340000001"/>
    <x v="330"/>
    <s v="Indian Rupees(Rs.)"/>
    <x v="0"/>
    <x v="1"/>
    <s v="No"/>
    <s v="No"/>
    <n v="2"/>
    <n v="270"/>
    <n v="650"/>
    <x v="3"/>
    <x v="21"/>
    <x v="2"/>
    <x v="956"/>
    <x v="8"/>
    <n v="7"/>
    <x v="0"/>
    <x v="2"/>
    <n v="30"/>
    <n v="2"/>
    <s v="Tuesday"/>
    <x v="0"/>
    <x v="2"/>
  </r>
  <r>
    <n v="18208912"/>
    <s v="Casa Asia"/>
    <x v="0"/>
    <n v="1"/>
    <x v="0"/>
    <s v="Malviya Nagar"/>
    <n v="77.212420100000003"/>
    <n v="28.535751300000001"/>
    <x v="19"/>
    <s v="Indian Rupees(Rs.)"/>
    <x v="0"/>
    <x v="1"/>
    <s v="No"/>
    <s v="No"/>
    <n v="2"/>
    <n v="306"/>
    <n v="650"/>
    <x v="3"/>
    <x v="5"/>
    <x v="2"/>
    <x v="957"/>
    <x v="4"/>
    <n v="7"/>
    <x v="0"/>
    <x v="2"/>
    <n v="29"/>
    <n v="4"/>
    <s v="Thursday"/>
    <x v="0"/>
    <x v="2"/>
  </r>
  <r>
    <n v="306291"/>
    <s v="Nazeer Delicacies"/>
    <x v="0"/>
    <n v="1"/>
    <x v="0"/>
    <s v="R K Puram"/>
    <n v="77.180733099999998"/>
    <n v="28.565068400000001"/>
    <x v="2"/>
    <s v="Indian Rupees(Rs.)"/>
    <x v="0"/>
    <x v="1"/>
    <s v="No"/>
    <s v="No"/>
    <n v="2"/>
    <n v="163"/>
    <n v="650"/>
    <x v="3"/>
    <x v="15"/>
    <x v="3"/>
    <x v="269"/>
    <x v="1"/>
    <n v="7"/>
    <x v="0"/>
    <x v="2"/>
    <n v="30"/>
    <n v="4"/>
    <s v="Thursday"/>
    <x v="0"/>
    <x v="2"/>
  </r>
  <r>
    <n v="306028"/>
    <s v="My Spice Kitchen"/>
    <x v="0"/>
    <n v="1"/>
    <x v="0"/>
    <s v="Chittaranjan Park"/>
    <n v="77.2487359"/>
    <n v="28.540398199999998"/>
    <x v="332"/>
    <s v="Indian Rupees(Rs.)"/>
    <x v="0"/>
    <x v="1"/>
    <s v="No"/>
    <s v="No"/>
    <n v="2"/>
    <n v="443"/>
    <n v="650"/>
    <x v="3"/>
    <x v="9"/>
    <x v="3"/>
    <x v="958"/>
    <x v="8"/>
    <n v="6"/>
    <x v="1"/>
    <x v="3"/>
    <n v="26"/>
    <n v="5"/>
    <s v="Friday"/>
    <x v="1"/>
    <x v="3"/>
  </r>
  <r>
    <n v="6475"/>
    <s v="Nazeer Foods"/>
    <x v="0"/>
    <n v="1"/>
    <x v="0"/>
    <s v="Malviya Nagar"/>
    <n v="77.212335300000007"/>
    <n v="28.536637299999999"/>
    <x v="8"/>
    <s v="Indian Rupees(Rs.)"/>
    <x v="0"/>
    <x v="0"/>
    <s v="No"/>
    <s v="No"/>
    <n v="2"/>
    <n v="427"/>
    <n v="650"/>
    <x v="3"/>
    <x v="7"/>
    <x v="2"/>
    <x v="959"/>
    <x v="7"/>
    <n v="6"/>
    <x v="1"/>
    <x v="3"/>
    <n v="24"/>
    <n v="0"/>
    <s v="Sunday"/>
    <x v="1"/>
    <x v="3"/>
  </r>
  <r>
    <n v="1675"/>
    <s v="Qureshi's Kabab Corner"/>
    <x v="0"/>
    <n v="1"/>
    <x v="0"/>
    <s v="South Extension 2"/>
    <n v="77.219000789999996"/>
    <n v="28.567766389999999"/>
    <x v="2"/>
    <s v="Indian Rupees(Rs.)"/>
    <x v="0"/>
    <x v="0"/>
    <s v="No"/>
    <s v="No"/>
    <n v="2"/>
    <n v="215"/>
    <n v="650"/>
    <x v="3"/>
    <x v="7"/>
    <x v="2"/>
    <x v="597"/>
    <x v="2"/>
    <n v="6"/>
    <x v="1"/>
    <x v="3"/>
    <n v="25"/>
    <n v="2"/>
    <s v="Tuesday"/>
    <x v="1"/>
    <x v="3"/>
  </r>
  <r>
    <n v="302682"/>
    <s v="Barista"/>
    <x v="0"/>
    <n v="1"/>
    <x v="0"/>
    <s v="Friends Colony"/>
    <n v="77.268164999999996"/>
    <n v="28.570350999999999"/>
    <x v="7"/>
    <s v="Indian Rupees(Rs.)"/>
    <x v="0"/>
    <x v="0"/>
    <s v="No"/>
    <s v="No"/>
    <n v="2"/>
    <n v="15"/>
    <n v="650"/>
    <x v="3"/>
    <x v="11"/>
    <x v="3"/>
    <x v="960"/>
    <x v="1"/>
    <n v="5"/>
    <x v="1"/>
    <x v="4"/>
    <n v="20"/>
    <n v="6"/>
    <s v="Saturday"/>
    <x v="1"/>
    <x v="4"/>
  </r>
  <r>
    <n v="844"/>
    <s v="Khan Chacha"/>
    <x v="0"/>
    <n v="1"/>
    <x v="0"/>
    <s v="Khan Market"/>
    <n v="77.227312800000007"/>
    <n v="28.600745499999999"/>
    <x v="24"/>
    <s v="Indian Rupees(Rs.)"/>
    <x v="0"/>
    <x v="0"/>
    <s v="No"/>
    <s v="No"/>
    <n v="2"/>
    <n v="2860"/>
    <n v="650"/>
    <x v="3"/>
    <x v="21"/>
    <x v="2"/>
    <x v="841"/>
    <x v="4"/>
    <n v="5"/>
    <x v="1"/>
    <x v="4"/>
    <n v="20"/>
    <n v="6"/>
    <s v="Saturday"/>
    <x v="1"/>
    <x v="4"/>
  </r>
  <r>
    <n v="535"/>
    <s v="Barista"/>
    <x v="0"/>
    <n v="1"/>
    <x v="0"/>
    <s v="Vasant Vihar"/>
    <n v="77.164079880000003"/>
    <n v="28.557052909999999"/>
    <x v="7"/>
    <s v="Indian Rupees(Rs.)"/>
    <x v="0"/>
    <x v="1"/>
    <s v="No"/>
    <s v="No"/>
    <n v="2"/>
    <n v="47"/>
    <n v="650"/>
    <x v="3"/>
    <x v="15"/>
    <x v="3"/>
    <x v="961"/>
    <x v="3"/>
    <n v="5"/>
    <x v="1"/>
    <x v="4"/>
    <n v="21"/>
    <n v="5"/>
    <s v="Friday"/>
    <x v="1"/>
    <x v="4"/>
  </r>
  <r>
    <n v="6092"/>
    <s v="Chaskaa"/>
    <x v="0"/>
    <n v="1"/>
    <x v="0"/>
    <s v="Anand Vihar"/>
    <n v="77.3066776"/>
    <n v="28.6595993"/>
    <x v="333"/>
    <s v="Indian Rupees(Rs.)"/>
    <x v="0"/>
    <x v="1"/>
    <s v="No"/>
    <s v="No"/>
    <n v="2"/>
    <n v="220"/>
    <n v="650"/>
    <x v="3"/>
    <x v="9"/>
    <x v="3"/>
    <x v="962"/>
    <x v="1"/>
    <n v="4"/>
    <x v="1"/>
    <x v="5"/>
    <n v="15"/>
    <n v="0"/>
    <s v="Sunday"/>
    <x v="1"/>
    <x v="5"/>
  </r>
  <r>
    <n v="18383512"/>
    <s v="Movenpick"/>
    <x v="0"/>
    <n v="1"/>
    <x v="0"/>
    <s v="Greater Kailash (GK) 2"/>
    <n v="77.243148599999998"/>
    <n v="28.534239599999999"/>
    <x v="61"/>
    <s v="Indian Rupees(Rs.)"/>
    <x v="0"/>
    <x v="1"/>
    <s v="No"/>
    <s v="No"/>
    <n v="2"/>
    <n v="27"/>
    <n v="650"/>
    <x v="3"/>
    <x v="3"/>
    <x v="2"/>
    <x v="963"/>
    <x v="5"/>
    <n v="4"/>
    <x v="1"/>
    <x v="5"/>
    <n v="17"/>
    <n v="4"/>
    <s v="Thursday"/>
    <x v="1"/>
    <x v="5"/>
  </r>
  <r>
    <n v="9644"/>
    <s v="Deez Biryani &amp; Kebabs"/>
    <x v="0"/>
    <n v="1"/>
    <x v="0"/>
    <s v="Kamla Nagar"/>
    <n v="77.201217799999995"/>
    <n v="28.6834998"/>
    <x v="334"/>
    <s v="Indian Rupees(Rs.)"/>
    <x v="0"/>
    <x v="1"/>
    <s v="No"/>
    <s v="No"/>
    <n v="2"/>
    <n v="393"/>
    <n v="650"/>
    <x v="3"/>
    <x v="21"/>
    <x v="2"/>
    <x v="539"/>
    <x v="0"/>
    <n v="4"/>
    <x v="1"/>
    <x v="5"/>
    <n v="15"/>
    <n v="3"/>
    <s v="Wednesday"/>
    <x v="1"/>
    <x v="5"/>
  </r>
  <r>
    <n v="300661"/>
    <s v="Changezi Chicken"/>
    <x v="0"/>
    <n v="1"/>
    <x v="0"/>
    <s v="Karol Bagh"/>
    <n v="77.200373859999999"/>
    <n v="28.65492631"/>
    <x v="2"/>
    <s v="Indian Rupees(Rs.)"/>
    <x v="0"/>
    <x v="1"/>
    <s v="No"/>
    <s v="No"/>
    <n v="2"/>
    <n v="456"/>
    <n v="650"/>
    <x v="3"/>
    <x v="21"/>
    <x v="2"/>
    <x v="964"/>
    <x v="0"/>
    <n v="4"/>
    <x v="1"/>
    <x v="5"/>
    <n v="15"/>
    <n v="4"/>
    <s v="Thursday"/>
    <x v="1"/>
    <x v="5"/>
  </r>
  <r>
    <n v="2997"/>
    <s v="Big Dragon"/>
    <x v="0"/>
    <n v="1"/>
    <x v="0"/>
    <s v="Living Style Mall, Jasola"/>
    <n v="77.296874000000003"/>
    <n v="28.541138499999999"/>
    <x v="147"/>
    <s v="Indian Rupees(Rs.)"/>
    <x v="0"/>
    <x v="0"/>
    <s v="No"/>
    <s v="No"/>
    <n v="2"/>
    <n v="81"/>
    <n v="650"/>
    <x v="3"/>
    <x v="13"/>
    <x v="3"/>
    <x v="965"/>
    <x v="6"/>
    <n v="4"/>
    <x v="1"/>
    <x v="5"/>
    <n v="17"/>
    <n v="1"/>
    <s v="Monday"/>
    <x v="1"/>
    <x v="5"/>
  </r>
  <r>
    <n v="528"/>
    <s v="Barista"/>
    <x v="0"/>
    <n v="1"/>
    <x v="0"/>
    <s v="SDA"/>
    <n v="77.196621800000003"/>
    <n v="28.546507800000001"/>
    <x v="7"/>
    <s v="Indian Rupees(Rs.)"/>
    <x v="0"/>
    <x v="1"/>
    <s v="No"/>
    <s v="No"/>
    <n v="2"/>
    <n v="104"/>
    <n v="650"/>
    <x v="3"/>
    <x v="7"/>
    <x v="2"/>
    <x v="966"/>
    <x v="3"/>
    <n v="4"/>
    <x v="1"/>
    <x v="5"/>
    <n v="16"/>
    <n v="2"/>
    <s v="Tuesday"/>
    <x v="1"/>
    <x v="5"/>
  </r>
  <r>
    <n v="18273623"/>
    <s v="Al-Bawarchi"/>
    <x v="0"/>
    <n v="1"/>
    <x v="0"/>
    <s v="Living Style Mall, Jasola"/>
    <n v="77.297044200000002"/>
    <n v="28.541365899999999"/>
    <x v="8"/>
    <s v="Indian Rupees(Rs.)"/>
    <x v="0"/>
    <x v="0"/>
    <s v="No"/>
    <s v="No"/>
    <n v="2"/>
    <n v="15"/>
    <n v="650"/>
    <x v="3"/>
    <x v="13"/>
    <x v="3"/>
    <x v="967"/>
    <x v="5"/>
    <n v="3"/>
    <x v="2"/>
    <x v="6"/>
    <n v="11"/>
    <n v="1"/>
    <s v="Monday"/>
    <x v="2"/>
    <x v="6"/>
  </r>
  <r>
    <n v="18432219"/>
    <s v="The Grill Kitchen"/>
    <x v="0"/>
    <n v="1"/>
    <x v="0"/>
    <s v="Malviya Nagar"/>
    <n v="77.206066300000003"/>
    <n v="28.5331227"/>
    <x v="2"/>
    <s v="Indian Rupees(Rs.)"/>
    <x v="0"/>
    <x v="1"/>
    <s v="No"/>
    <s v="No"/>
    <n v="2"/>
    <n v="75"/>
    <n v="650"/>
    <x v="3"/>
    <x v="5"/>
    <x v="2"/>
    <x v="968"/>
    <x v="4"/>
    <n v="3"/>
    <x v="2"/>
    <x v="6"/>
    <n v="13"/>
    <n v="3"/>
    <s v="Wednesday"/>
    <x v="2"/>
    <x v="6"/>
  </r>
  <r>
    <n v="7720"/>
    <s v="Chik Chow"/>
    <x v="0"/>
    <n v="1"/>
    <x v="0"/>
    <s v="New Friends Colony"/>
    <n v="77.268010790000005"/>
    <n v="28.569369699999999"/>
    <x v="8"/>
    <s v="Indian Rupees(Rs.)"/>
    <x v="0"/>
    <x v="1"/>
    <s v="No"/>
    <s v="No"/>
    <n v="2"/>
    <n v="62"/>
    <n v="650"/>
    <x v="3"/>
    <x v="15"/>
    <x v="3"/>
    <x v="969"/>
    <x v="2"/>
    <n v="3"/>
    <x v="2"/>
    <x v="6"/>
    <n v="11"/>
    <n v="5"/>
    <s v="Friday"/>
    <x v="2"/>
    <x v="6"/>
  </r>
  <r>
    <n v="3967"/>
    <s v="Bobby Punjabi Rasoi"/>
    <x v="0"/>
    <n v="1"/>
    <x v="0"/>
    <s v="Pitampura"/>
    <n v="77.139033900000001"/>
    <n v="28.6987597"/>
    <x v="2"/>
    <s v="Indian Rupees(Rs.)"/>
    <x v="0"/>
    <x v="1"/>
    <s v="No"/>
    <s v="No"/>
    <n v="2"/>
    <n v="113"/>
    <n v="650"/>
    <x v="3"/>
    <x v="17"/>
    <x v="4"/>
    <x v="970"/>
    <x v="0"/>
    <n v="3"/>
    <x v="2"/>
    <x v="6"/>
    <n v="13"/>
    <n v="2"/>
    <s v="Tuesday"/>
    <x v="2"/>
    <x v="6"/>
  </r>
  <r>
    <n v="18089255"/>
    <s v="Beijing Street"/>
    <x v="0"/>
    <n v="1"/>
    <x v="0"/>
    <s v="Vasant Kunj"/>
    <n v="77.1584474"/>
    <n v="28.5183003"/>
    <x v="335"/>
    <s v="Indian Rupees(Rs.)"/>
    <x v="0"/>
    <x v="1"/>
    <s v="No"/>
    <s v="No"/>
    <n v="2"/>
    <n v="122"/>
    <n v="650"/>
    <x v="3"/>
    <x v="5"/>
    <x v="2"/>
    <x v="971"/>
    <x v="1"/>
    <n v="3"/>
    <x v="2"/>
    <x v="6"/>
    <n v="11"/>
    <n v="0"/>
    <s v="Sunday"/>
    <x v="2"/>
    <x v="6"/>
  </r>
  <r>
    <n v="18144479"/>
    <s v="Happy Hakka"/>
    <x v="0"/>
    <n v="1"/>
    <x v="0"/>
    <s v="Vasant Kunj"/>
    <n v="77.152060500000005"/>
    <n v="28.533287900000001"/>
    <x v="19"/>
    <s v="Indian Rupees(Rs.)"/>
    <x v="0"/>
    <x v="1"/>
    <s v="No"/>
    <s v="No"/>
    <n v="2"/>
    <n v="173"/>
    <n v="650"/>
    <x v="3"/>
    <x v="14"/>
    <x v="1"/>
    <x v="972"/>
    <x v="1"/>
    <n v="3"/>
    <x v="2"/>
    <x v="6"/>
    <n v="13"/>
    <n v="0"/>
    <s v="Sunday"/>
    <x v="2"/>
    <x v="6"/>
  </r>
  <r>
    <n v="18279452"/>
    <s v="Beijing Street"/>
    <x v="0"/>
    <n v="1"/>
    <x v="0"/>
    <s v="Greater Kailash (GK) 2"/>
    <n v="77.239870300000007"/>
    <n v="28.541313299999999"/>
    <x v="335"/>
    <s v="Indian Rupees(Rs.)"/>
    <x v="0"/>
    <x v="1"/>
    <s v="No"/>
    <s v="No"/>
    <n v="2"/>
    <n v="120"/>
    <n v="650"/>
    <x v="3"/>
    <x v="7"/>
    <x v="2"/>
    <x v="973"/>
    <x v="7"/>
    <n v="2"/>
    <x v="2"/>
    <x v="7"/>
    <n v="5"/>
    <n v="3"/>
    <s v="Wednesday"/>
    <x v="2"/>
    <x v="7"/>
  </r>
  <r>
    <n v="18222571"/>
    <s v="Pradhan Ji Multi Cuisine Restaurant"/>
    <x v="0"/>
    <n v="1"/>
    <x v="0"/>
    <s v="Kamla Nagar"/>
    <n v="77.207371499999994"/>
    <n v="28.6808616"/>
    <x v="31"/>
    <s v="Indian Rupees(Rs.)"/>
    <x v="0"/>
    <x v="1"/>
    <s v="No"/>
    <s v="No"/>
    <n v="2"/>
    <n v="41"/>
    <n v="650"/>
    <x v="3"/>
    <x v="15"/>
    <x v="3"/>
    <x v="974"/>
    <x v="5"/>
    <n v="2"/>
    <x v="2"/>
    <x v="7"/>
    <n v="7"/>
    <n v="4"/>
    <s v="Thursday"/>
    <x v="2"/>
    <x v="7"/>
  </r>
  <r>
    <n v="303574"/>
    <s v="Omazoni"/>
    <x v="0"/>
    <n v="1"/>
    <x v="0"/>
    <s v="Khan Market"/>
    <n v="77.225291900000002"/>
    <n v="28.6004185"/>
    <x v="336"/>
    <s v="Indian Rupees(Rs.)"/>
    <x v="0"/>
    <x v="1"/>
    <s v="No"/>
    <s v="No"/>
    <n v="2"/>
    <n v="120"/>
    <n v="650"/>
    <x v="3"/>
    <x v="28"/>
    <x v="6"/>
    <x v="975"/>
    <x v="2"/>
    <n v="2"/>
    <x v="2"/>
    <x v="7"/>
    <n v="7"/>
    <n v="6"/>
    <s v="Saturday"/>
    <x v="2"/>
    <x v="7"/>
  </r>
  <r>
    <n v="18222586"/>
    <s v="Pipeline Cafe"/>
    <x v="0"/>
    <n v="1"/>
    <x v="0"/>
    <s v="Satyaniketan"/>
    <n v="77.167793500000002"/>
    <n v="28.588116899999999"/>
    <x v="337"/>
    <s v="Indian Rupees(Rs.)"/>
    <x v="0"/>
    <x v="1"/>
    <s v="No"/>
    <s v="No"/>
    <n v="2"/>
    <n v="355"/>
    <n v="650"/>
    <x v="3"/>
    <x v="19"/>
    <x v="1"/>
    <x v="976"/>
    <x v="1"/>
    <n v="2"/>
    <x v="2"/>
    <x v="7"/>
    <n v="7"/>
    <n v="4"/>
    <s v="Thursday"/>
    <x v="2"/>
    <x v="7"/>
  </r>
  <r>
    <n v="18361241"/>
    <s v="Tandoori Nights"/>
    <x v="0"/>
    <n v="1"/>
    <x v="0"/>
    <s v="Anand Vihar"/>
    <n v="77.316989899999996"/>
    <n v="28.6604475"/>
    <x v="24"/>
    <s v="Indian Rupees(Rs.)"/>
    <x v="0"/>
    <x v="0"/>
    <s v="No"/>
    <s v="No"/>
    <n v="2"/>
    <n v="5"/>
    <n v="650"/>
    <x v="3"/>
    <x v="10"/>
    <x v="3"/>
    <x v="977"/>
    <x v="1"/>
    <n v="1"/>
    <x v="2"/>
    <x v="8"/>
    <n v="4"/>
    <n v="0"/>
    <s v="Sunday"/>
    <x v="2"/>
    <x v="8"/>
  </r>
  <r>
    <n v="306310"/>
    <s v="Cook Du Kdu"/>
    <x v="0"/>
    <n v="1"/>
    <x v="0"/>
    <s v="Krishna Nagar"/>
    <n v="77.288267500000003"/>
    <n v="28.659862789999998"/>
    <x v="49"/>
    <s v="Indian Rupees(Rs.)"/>
    <x v="0"/>
    <x v="1"/>
    <s v="No"/>
    <s v="No"/>
    <n v="2"/>
    <n v="52"/>
    <n v="650"/>
    <x v="3"/>
    <x v="11"/>
    <x v="3"/>
    <x v="978"/>
    <x v="8"/>
    <n v="1"/>
    <x v="2"/>
    <x v="8"/>
    <n v="2"/>
    <n v="0"/>
    <s v="Sunday"/>
    <x v="2"/>
    <x v="8"/>
  </r>
  <r>
    <n v="18175252"/>
    <s v="Chilli Dragon"/>
    <x v="0"/>
    <n v="1"/>
    <x v="0"/>
    <s v="Malviya Nagar"/>
    <n v="77.218812999999997"/>
    <n v="28.534251999999999"/>
    <x v="147"/>
    <s v="Indian Rupees(Rs.)"/>
    <x v="0"/>
    <x v="1"/>
    <s v="No"/>
    <s v="No"/>
    <n v="2"/>
    <n v="35"/>
    <n v="650"/>
    <x v="3"/>
    <x v="15"/>
    <x v="3"/>
    <x v="979"/>
    <x v="1"/>
    <n v="1"/>
    <x v="2"/>
    <x v="8"/>
    <n v="2"/>
    <n v="2"/>
    <s v="Tuesday"/>
    <x v="2"/>
    <x v="8"/>
  </r>
  <r>
    <n v="305251"/>
    <s v="Barista"/>
    <x v="0"/>
    <n v="1"/>
    <x v="0"/>
    <s v="Moments Mall, Kirti Nagar"/>
    <n v="77.146724399999997"/>
    <n v="28.657132000000001"/>
    <x v="7"/>
    <s v="Indian Rupees(Rs.)"/>
    <x v="0"/>
    <x v="0"/>
    <s v="No"/>
    <s v="No"/>
    <n v="2"/>
    <n v="18"/>
    <n v="650"/>
    <x v="3"/>
    <x v="13"/>
    <x v="3"/>
    <x v="980"/>
    <x v="1"/>
    <n v="1"/>
    <x v="2"/>
    <x v="8"/>
    <n v="5"/>
    <n v="0"/>
    <s v="Sunday"/>
    <x v="2"/>
    <x v="8"/>
  </r>
  <r>
    <n v="312142"/>
    <s v="The Biryani Co."/>
    <x v="0"/>
    <n v="1"/>
    <x v="0"/>
    <s v="Satyaniketan"/>
    <n v="77.170669099999998"/>
    <n v="28.587137599999998"/>
    <x v="338"/>
    <s v="Indian Rupees(Rs.)"/>
    <x v="0"/>
    <x v="1"/>
    <s v="No"/>
    <s v="No"/>
    <n v="2"/>
    <n v="295"/>
    <n v="650"/>
    <x v="3"/>
    <x v="12"/>
    <x v="1"/>
    <x v="362"/>
    <x v="4"/>
    <n v="1"/>
    <x v="2"/>
    <x v="8"/>
    <n v="1"/>
    <n v="6"/>
    <s v="Saturday"/>
    <x v="2"/>
    <x v="8"/>
  </r>
  <r>
    <n v="18292485"/>
    <s v="Nawab Dera"/>
    <x v="0"/>
    <n v="1"/>
    <x v="0"/>
    <s v="Vasant Kunj"/>
    <n v="77.135743099999999"/>
    <n v="28.5254999"/>
    <x v="339"/>
    <s v="Indian Rupees(Rs.)"/>
    <x v="0"/>
    <x v="1"/>
    <s v="No"/>
    <s v="No"/>
    <n v="2"/>
    <n v="141"/>
    <n v="650"/>
    <x v="3"/>
    <x v="5"/>
    <x v="2"/>
    <x v="981"/>
    <x v="8"/>
    <n v="1"/>
    <x v="2"/>
    <x v="8"/>
    <n v="2"/>
    <n v="3"/>
    <s v="Wednesday"/>
    <x v="2"/>
    <x v="8"/>
  </r>
  <r>
    <n v="845"/>
    <s v="Milan Food"/>
    <x v="0"/>
    <n v="1"/>
    <x v="0"/>
    <s v="Chanakyapuri"/>
    <n v="77.191784499999997"/>
    <n v="28.584137900000002"/>
    <x v="25"/>
    <s v="Indian Rupees(Rs.)"/>
    <x v="0"/>
    <x v="0"/>
    <s v="No"/>
    <s v="No"/>
    <n v="2"/>
    <n v="2"/>
    <n v="650"/>
    <x v="3"/>
    <x v="0"/>
    <x v="0"/>
    <x v="982"/>
    <x v="0"/>
    <n v="12"/>
    <x v="3"/>
    <x v="9"/>
    <n v="50"/>
    <n v="2"/>
    <s v="Tuesday"/>
    <x v="3"/>
    <x v="9"/>
  </r>
  <r>
    <n v="18277002"/>
    <s v="Relax Xpress"/>
    <x v="0"/>
    <n v="1"/>
    <x v="0"/>
    <s v="Greater Kailash (GK) 2"/>
    <n v="77.239008100000007"/>
    <n v="28.5376881"/>
    <x v="8"/>
    <s v="Indian Rupees(Rs.)"/>
    <x v="0"/>
    <x v="1"/>
    <s v="No"/>
    <s v="No"/>
    <n v="2"/>
    <n v="25"/>
    <n v="650"/>
    <x v="3"/>
    <x v="11"/>
    <x v="3"/>
    <x v="983"/>
    <x v="6"/>
    <n v="12"/>
    <x v="3"/>
    <x v="9"/>
    <n v="51"/>
    <n v="1"/>
    <s v="Monday"/>
    <x v="3"/>
    <x v="9"/>
  </r>
  <r>
    <n v="533"/>
    <s v="Barista"/>
    <x v="0"/>
    <n v="1"/>
    <x v="0"/>
    <s v="Janakpuri"/>
    <n v="77.081247000000005"/>
    <n v="28.6308738"/>
    <x v="7"/>
    <s v="Indian Rupees(Rs.)"/>
    <x v="0"/>
    <x v="1"/>
    <s v="No"/>
    <s v="No"/>
    <n v="2"/>
    <n v="74"/>
    <n v="650"/>
    <x v="3"/>
    <x v="15"/>
    <x v="3"/>
    <x v="983"/>
    <x v="6"/>
    <n v="12"/>
    <x v="3"/>
    <x v="9"/>
    <n v="51"/>
    <n v="1"/>
    <s v="Monday"/>
    <x v="3"/>
    <x v="9"/>
  </r>
  <r>
    <n v="5135"/>
    <s v="Express Dhaba"/>
    <x v="0"/>
    <n v="1"/>
    <x v="0"/>
    <s v="Malviya Nagar"/>
    <n v="77.212755200000004"/>
    <n v="28.540327300000001"/>
    <x v="49"/>
    <s v="Indian Rupees(Rs.)"/>
    <x v="0"/>
    <x v="1"/>
    <s v="No"/>
    <s v="No"/>
    <n v="2"/>
    <n v="68"/>
    <n v="650"/>
    <x v="3"/>
    <x v="6"/>
    <x v="4"/>
    <x v="130"/>
    <x v="1"/>
    <n v="12"/>
    <x v="3"/>
    <x v="9"/>
    <n v="53"/>
    <n v="3"/>
    <s v="Wednesday"/>
    <x v="3"/>
    <x v="9"/>
  </r>
  <r>
    <n v="506"/>
    <s v="Barista"/>
    <x v="0"/>
    <n v="1"/>
    <x v="0"/>
    <s v="Select Citywalk Mall, Saket"/>
    <n v="77.219232469999994"/>
    <n v="28.528436670000001"/>
    <x v="7"/>
    <s v="Indian Rupees(Rs.)"/>
    <x v="0"/>
    <x v="0"/>
    <s v="No"/>
    <s v="No"/>
    <n v="2"/>
    <n v="99"/>
    <n v="650"/>
    <x v="3"/>
    <x v="7"/>
    <x v="2"/>
    <x v="984"/>
    <x v="2"/>
    <n v="12"/>
    <x v="3"/>
    <x v="9"/>
    <n v="49"/>
    <n v="3"/>
    <s v="Wednesday"/>
    <x v="3"/>
    <x v="9"/>
  </r>
  <r>
    <n v="525"/>
    <s v="Barista"/>
    <x v="0"/>
    <n v="1"/>
    <x v="0"/>
    <s v="Defence Colony"/>
    <n v="77.230142000000001"/>
    <n v="28.573545299999999"/>
    <x v="7"/>
    <s v="Indian Rupees(Rs.)"/>
    <x v="0"/>
    <x v="1"/>
    <s v="No"/>
    <s v="No"/>
    <n v="2"/>
    <n v="73"/>
    <n v="650"/>
    <x v="3"/>
    <x v="15"/>
    <x v="3"/>
    <x v="985"/>
    <x v="7"/>
    <n v="11"/>
    <x v="3"/>
    <x v="10"/>
    <n v="48"/>
    <n v="2"/>
    <s v="Tuesday"/>
    <x v="3"/>
    <x v="10"/>
  </r>
  <r>
    <n v="18254553"/>
    <s v="Twisted Tacos"/>
    <x v="0"/>
    <n v="1"/>
    <x v="0"/>
    <s v="Greater Kailash (GK) 2"/>
    <n v="77.243730499999998"/>
    <n v="28.534566699999999"/>
    <x v="237"/>
    <s v="Indian Rupees(Rs.)"/>
    <x v="0"/>
    <x v="1"/>
    <s v="No"/>
    <s v="No"/>
    <n v="2"/>
    <n v="173"/>
    <n v="650"/>
    <x v="3"/>
    <x v="5"/>
    <x v="2"/>
    <x v="986"/>
    <x v="4"/>
    <n v="11"/>
    <x v="3"/>
    <x v="10"/>
    <n v="46"/>
    <n v="5"/>
    <s v="Friday"/>
    <x v="3"/>
    <x v="10"/>
  </r>
  <r>
    <n v="307296"/>
    <s v="Movenpick"/>
    <x v="0"/>
    <n v="1"/>
    <x v="0"/>
    <s v="Select Citywalk Mall, Saket"/>
    <n v="77.219389710000002"/>
    <n v="28.528694120000001"/>
    <x v="61"/>
    <s v="Indian Rupees(Rs.)"/>
    <x v="0"/>
    <x v="1"/>
    <s v="No"/>
    <s v="No"/>
    <n v="2"/>
    <n v="135"/>
    <n v="650"/>
    <x v="3"/>
    <x v="19"/>
    <x v="1"/>
    <x v="569"/>
    <x v="7"/>
    <n v="11"/>
    <x v="3"/>
    <x v="10"/>
    <n v="44"/>
    <n v="4"/>
    <s v="Thursday"/>
    <x v="3"/>
    <x v="10"/>
  </r>
  <r>
    <n v="18409199"/>
    <s v="Khan Chacha"/>
    <x v="0"/>
    <n v="1"/>
    <x v="0"/>
    <s v="Worldmark 1, Aerocity"/>
    <n v="77.121795289999994"/>
    <n v="28.550347200000001"/>
    <x v="24"/>
    <s v="Indian Rupees(Rs.)"/>
    <x v="0"/>
    <x v="0"/>
    <s v="No"/>
    <s v="No"/>
    <n v="2"/>
    <n v="2"/>
    <n v="650"/>
    <x v="3"/>
    <x v="0"/>
    <x v="0"/>
    <x v="987"/>
    <x v="0"/>
    <n v="11"/>
    <x v="3"/>
    <x v="10"/>
    <n v="45"/>
    <n v="1"/>
    <s v="Monday"/>
    <x v="3"/>
    <x v="10"/>
  </r>
  <r>
    <n v="18304836"/>
    <s v="Nukkad"/>
    <x v="0"/>
    <n v="1"/>
    <x v="0"/>
    <s v="Alaknanda"/>
    <n v="77.25"/>
    <n v="28.53"/>
    <x v="130"/>
    <s v="Indian Rupees(Rs.)"/>
    <x v="0"/>
    <x v="1"/>
    <s v="No"/>
    <s v="No"/>
    <n v="2"/>
    <n v="82"/>
    <n v="650"/>
    <x v="3"/>
    <x v="7"/>
    <x v="2"/>
    <x v="988"/>
    <x v="7"/>
    <n v="10"/>
    <x v="3"/>
    <x v="11"/>
    <n v="41"/>
    <n v="2"/>
    <s v="Tuesday"/>
    <x v="3"/>
    <x v="11"/>
  </r>
  <r>
    <n v="305817"/>
    <s v="Koyla Kebab"/>
    <x v="0"/>
    <n v="1"/>
    <x v="0"/>
    <s v="Greater Kailash (GK) 2"/>
    <n v="77.243239200000005"/>
    <n v="28.5345941"/>
    <x v="2"/>
    <s v="Indian Rupees(Rs.)"/>
    <x v="0"/>
    <x v="1"/>
    <s v="No"/>
    <s v="No"/>
    <n v="2"/>
    <n v="99"/>
    <n v="650"/>
    <x v="3"/>
    <x v="13"/>
    <x v="3"/>
    <x v="642"/>
    <x v="6"/>
    <n v="10"/>
    <x v="3"/>
    <x v="11"/>
    <n v="40"/>
    <n v="6"/>
    <s v="Saturday"/>
    <x v="3"/>
    <x v="11"/>
  </r>
  <r>
    <n v="8995"/>
    <s v="Manwhar"/>
    <x v="0"/>
    <n v="1"/>
    <x v="0"/>
    <s v="Kamla Nagar"/>
    <n v="77.198288700000006"/>
    <n v="28.681938200000001"/>
    <x v="72"/>
    <s v="Indian Rupees(Rs.)"/>
    <x v="0"/>
    <x v="0"/>
    <s v="No"/>
    <s v="No"/>
    <n v="2"/>
    <n v="69"/>
    <n v="650"/>
    <x v="3"/>
    <x v="11"/>
    <x v="3"/>
    <x v="713"/>
    <x v="8"/>
    <n v="10"/>
    <x v="3"/>
    <x v="11"/>
    <n v="40"/>
    <n v="5"/>
    <s v="Friday"/>
    <x v="3"/>
    <x v="11"/>
  </r>
  <r>
    <n v="18277018"/>
    <s v="Spicy N Karara"/>
    <x v="0"/>
    <n v="1"/>
    <x v="0"/>
    <s v="Karol Bagh"/>
    <n v="77.189268799999994"/>
    <n v="28.6467961"/>
    <x v="20"/>
    <s v="Indian Rupees(Rs.)"/>
    <x v="0"/>
    <x v="1"/>
    <s v="No"/>
    <s v="No"/>
    <n v="2"/>
    <n v="93"/>
    <n v="650"/>
    <x v="3"/>
    <x v="15"/>
    <x v="3"/>
    <x v="161"/>
    <x v="2"/>
    <n v="10"/>
    <x v="3"/>
    <x v="11"/>
    <n v="40"/>
    <n v="3"/>
    <s v="Wednesday"/>
    <x v="3"/>
    <x v="11"/>
  </r>
  <r>
    <n v="312169"/>
    <s v="Pizza Yum"/>
    <x v="0"/>
    <n v="1"/>
    <x v="0"/>
    <s v="Palam"/>
    <n v="77.081514400000003"/>
    <n v="28.597415099999999"/>
    <x v="30"/>
    <s v="Indian Rupees(Rs.)"/>
    <x v="0"/>
    <x v="0"/>
    <s v="No"/>
    <s v="No"/>
    <n v="2"/>
    <n v="8"/>
    <n v="650"/>
    <x v="3"/>
    <x v="6"/>
    <x v="4"/>
    <x v="989"/>
    <x v="4"/>
    <n v="10"/>
    <x v="3"/>
    <x v="11"/>
    <n v="41"/>
    <n v="1"/>
    <s v="Monday"/>
    <x v="3"/>
    <x v="11"/>
  </r>
  <r>
    <n v="18433864"/>
    <s v="Khan Chacha"/>
    <x v="0"/>
    <n v="1"/>
    <x v="0"/>
    <s v="Palate of Delhi, Chanakyapuri"/>
    <n v="77.162221900000006"/>
    <n v="28.592153499999998"/>
    <x v="24"/>
    <s v="Indian Rupees(Rs.)"/>
    <x v="0"/>
    <x v="0"/>
    <s v="No"/>
    <s v="No"/>
    <n v="2"/>
    <n v="1"/>
    <n v="650"/>
    <x v="3"/>
    <x v="0"/>
    <x v="0"/>
    <x v="990"/>
    <x v="1"/>
    <n v="10"/>
    <x v="3"/>
    <x v="11"/>
    <n v="42"/>
    <n v="0"/>
    <s v="Sunday"/>
    <x v="3"/>
    <x v="11"/>
  </r>
  <r>
    <n v="18325509"/>
    <s v="Kingdom Restaurant"/>
    <x v="0"/>
    <n v="1"/>
    <x v="0"/>
    <s v="R K Puram"/>
    <n v="77.167479"/>
    <n v="28.5652799"/>
    <x v="19"/>
    <s v="Indian Rupees(Rs.)"/>
    <x v="0"/>
    <x v="0"/>
    <s v="No"/>
    <s v="No"/>
    <n v="2"/>
    <n v="1"/>
    <n v="650"/>
    <x v="3"/>
    <x v="0"/>
    <x v="0"/>
    <x v="991"/>
    <x v="2"/>
    <n v="10"/>
    <x v="3"/>
    <x v="11"/>
    <n v="42"/>
    <n v="6"/>
    <s v="Saturday"/>
    <x v="3"/>
    <x v="11"/>
  </r>
  <r>
    <n v="6308"/>
    <s v="Patiala Shahi"/>
    <x v="0"/>
    <n v="1"/>
    <x v="0"/>
    <s v="Rohini"/>
    <n v="77.104454709999999"/>
    <n v="28.69976033"/>
    <x v="2"/>
    <s v="Indian Rupees(Rs.)"/>
    <x v="0"/>
    <x v="1"/>
    <s v="No"/>
    <s v="No"/>
    <n v="2"/>
    <n v="78"/>
    <n v="650"/>
    <x v="3"/>
    <x v="4"/>
    <x v="3"/>
    <x v="577"/>
    <x v="5"/>
    <n v="10"/>
    <x v="3"/>
    <x v="11"/>
    <n v="43"/>
    <n v="5"/>
    <s v="Friday"/>
    <x v="3"/>
    <x v="11"/>
  </r>
  <r>
    <n v="304307"/>
    <s v="Wood Box Cafe"/>
    <x v="0"/>
    <n v="1"/>
    <x v="0"/>
    <s v="Delhi University-GTB Nagar"/>
    <n v="77.204798600000004"/>
    <n v="28.6943941"/>
    <x v="290"/>
    <s v="Indian Rupees(Rs.)"/>
    <x v="1"/>
    <x v="1"/>
    <s v="No"/>
    <s v="No"/>
    <n v="2"/>
    <n v="1970"/>
    <n v="650"/>
    <x v="3"/>
    <x v="5"/>
    <x v="2"/>
    <x v="992"/>
    <x v="7"/>
    <n v="4"/>
    <x v="1"/>
    <x v="5"/>
    <n v="16"/>
    <n v="2"/>
    <s v="Tuesday"/>
    <x v="1"/>
    <x v="5"/>
  </r>
  <r>
    <n v="311103"/>
    <s v="Bings Cafe"/>
    <x v="0"/>
    <n v="1"/>
    <x v="0"/>
    <s v="Select Citywalk Mall, Saket"/>
    <n v="77.21932769"/>
    <n v="28.52869471"/>
    <x v="340"/>
    <s v="Indian Rupees(Rs.)"/>
    <x v="1"/>
    <x v="1"/>
    <s v="No"/>
    <s v="No"/>
    <n v="2"/>
    <n v="179"/>
    <n v="650"/>
    <x v="3"/>
    <x v="3"/>
    <x v="2"/>
    <x v="993"/>
    <x v="0"/>
    <n v="10"/>
    <x v="3"/>
    <x v="11"/>
    <n v="43"/>
    <n v="0"/>
    <s v="Sunday"/>
    <x v="3"/>
    <x v="11"/>
  </r>
  <r>
    <n v="4885"/>
    <s v="Rice Bowl"/>
    <x v="0"/>
    <n v="1"/>
    <x v="0"/>
    <s v="East Patel Nagar"/>
    <n v="77.170144699999994"/>
    <n v="28.644845700000001"/>
    <x v="341"/>
    <s v="Indian Rupees(Rs.)"/>
    <x v="1"/>
    <x v="1"/>
    <s v="No"/>
    <s v="No"/>
    <n v="3"/>
    <n v="241"/>
    <n v="1100"/>
    <x v="4"/>
    <x v="21"/>
    <x v="2"/>
    <x v="692"/>
    <x v="2"/>
    <n v="9"/>
    <x v="0"/>
    <x v="0"/>
    <n v="36"/>
    <n v="6"/>
    <s v="Saturday"/>
    <x v="0"/>
    <x v="0"/>
  </r>
  <r>
    <n v="6200"/>
    <s v="Essex Village Garden"/>
    <x v="0"/>
    <n v="1"/>
    <x v="0"/>
    <s v="Essex Farms"/>
    <n v="77.201408900000004"/>
    <n v="28.5439726"/>
    <x v="342"/>
    <s v="Indian Rupees(Rs.)"/>
    <x v="0"/>
    <x v="0"/>
    <s v="No"/>
    <s v="No"/>
    <n v="3"/>
    <n v="218"/>
    <n v="1500"/>
    <x v="4"/>
    <x v="4"/>
    <x v="3"/>
    <x v="994"/>
    <x v="6"/>
    <n v="9"/>
    <x v="0"/>
    <x v="0"/>
    <n v="37"/>
    <n v="4"/>
    <s v="Thursday"/>
    <x v="0"/>
    <x v="0"/>
  </r>
  <r>
    <n v="18363391"/>
    <s v="Depot48"/>
    <x v="0"/>
    <n v="1"/>
    <x v="0"/>
    <s v="Greater Kailash (GK) 1"/>
    <n v="77.232926300000003"/>
    <n v="28.556868999999999"/>
    <x v="343"/>
    <s v="Indian Rupees(Rs.)"/>
    <x v="1"/>
    <x v="1"/>
    <s v="No"/>
    <s v="No"/>
    <n v="3"/>
    <n v="107"/>
    <n v="1800"/>
    <x v="4"/>
    <x v="12"/>
    <x v="1"/>
    <x v="720"/>
    <x v="5"/>
    <n v="9"/>
    <x v="0"/>
    <x v="0"/>
    <n v="39"/>
    <n v="5"/>
    <s v="Friday"/>
    <x v="0"/>
    <x v="0"/>
  </r>
  <r>
    <n v="312787"/>
    <s v="Fitoor"/>
    <x v="0"/>
    <n v="1"/>
    <x v="0"/>
    <s v="Greater Kailash (GK) 2"/>
    <n v="77.241504000000006"/>
    <n v="28.5331306"/>
    <x v="344"/>
    <s v="Indian Rupees(Rs.)"/>
    <x v="1"/>
    <x v="0"/>
    <s v="No"/>
    <s v="No"/>
    <n v="3"/>
    <n v="140"/>
    <n v="1350"/>
    <x v="4"/>
    <x v="9"/>
    <x v="3"/>
    <x v="995"/>
    <x v="5"/>
    <n v="9"/>
    <x v="0"/>
    <x v="0"/>
    <n v="39"/>
    <n v="2"/>
    <s v="Tuesday"/>
    <x v="0"/>
    <x v="0"/>
  </r>
  <r>
    <n v="310342"/>
    <s v="Zai"/>
    <x v="0"/>
    <n v="1"/>
    <x v="0"/>
    <s v="Greater Kailash (GK) 2"/>
    <n v="77.238678399999998"/>
    <n v="28.537078600000001"/>
    <x v="15"/>
    <s v="Indian Rupees(Rs.)"/>
    <x v="1"/>
    <x v="1"/>
    <s v="No"/>
    <s v="No"/>
    <n v="3"/>
    <n v="302"/>
    <n v="1550"/>
    <x v="4"/>
    <x v="5"/>
    <x v="2"/>
    <x v="996"/>
    <x v="1"/>
    <n v="9"/>
    <x v="0"/>
    <x v="0"/>
    <n v="39"/>
    <n v="1"/>
    <s v="Monday"/>
    <x v="0"/>
    <x v="0"/>
  </r>
  <r>
    <n v="18222566"/>
    <s v="The Groghead"/>
    <x v="0"/>
    <n v="1"/>
    <x v="0"/>
    <s v="Green Park"/>
    <n v="77.205799499999998"/>
    <n v="28.555719499999999"/>
    <x v="345"/>
    <s v="Indian Rupees(Rs.)"/>
    <x v="1"/>
    <x v="0"/>
    <s v="No"/>
    <s v="No"/>
    <n v="3"/>
    <n v="267"/>
    <n v="1700"/>
    <x v="4"/>
    <x v="4"/>
    <x v="3"/>
    <x v="997"/>
    <x v="8"/>
    <n v="9"/>
    <x v="0"/>
    <x v="0"/>
    <n v="37"/>
    <n v="4"/>
    <s v="Thursday"/>
    <x v="0"/>
    <x v="0"/>
  </r>
  <r>
    <n v="301001"/>
    <s v="Elf Cafe &amp; Bar"/>
    <x v="0"/>
    <n v="1"/>
    <x v="0"/>
    <s v="Hauz Khas Village"/>
    <n v="77.194477800000001"/>
    <n v="28.554283900000001"/>
    <x v="346"/>
    <s v="Indian Rupees(Rs.)"/>
    <x v="1"/>
    <x v="0"/>
    <s v="No"/>
    <s v="No"/>
    <n v="3"/>
    <n v="704"/>
    <n v="1600"/>
    <x v="4"/>
    <x v="15"/>
    <x v="3"/>
    <x v="998"/>
    <x v="4"/>
    <n v="9"/>
    <x v="0"/>
    <x v="0"/>
    <n v="38"/>
    <n v="3"/>
    <s v="Wednesday"/>
    <x v="0"/>
    <x v="0"/>
  </r>
  <r>
    <n v="18376494"/>
    <s v="Fabelle Chocolate Boutique - ITC Maurya"/>
    <x v="0"/>
    <n v="1"/>
    <x v="0"/>
    <s v="ITC Maurya, Chanakyapuri"/>
    <n v="77.173589500000006"/>
    <n v="28.5974082"/>
    <x v="347"/>
    <s v="Indian Rupees(Rs.)"/>
    <x v="0"/>
    <x v="0"/>
    <s v="No"/>
    <s v="No"/>
    <n v="3"/>
    <n v="20"/>
    <n v="1200"/>
    <x v="4"/>
    <x v="5"/>
    <x v="2"/>
    <x v="999"/>
    <x v="4"/>
    <n v="9"/>
    <x v="0"/>
    <x v="0"/>
    <n v="37"/>
    <n v="3"/>
    <s v="Wednesday"/>
    <x v="0"/>
    <x v="0"/>
  </r>
  <r>
    <n v="17977777"/>
    <s v="The Barbeque Company"/>
    <x v="0"/>
    <n v="1"/>
    <x v="0"/>
    <s v="Jail Road"/>
    <n v="77.101422900000003"/>
    <n v="28.625534399999999"/>
    <x v="31"/>
    <s v="Indian Rupees(Rs.)"/>
    <x v="0"/>
    <x v="0"/>
    <s v="No"/>
    <s v="No"/>
    <n v="3"/>
    <n v="621"/>
    <n v="1200"/>
    <x v="4"/>
    <x v="12"/>
    <x v="1"/>
    <x v="865"/>
    <x v="2"/>
    <n v="9"/>
    <x v="0"/>
    <x v="0"/>
    <n v="36"/>
    <n v="0"/>
    <s v="Sunday"/>
    <x v="0"/>
    <x v="0"/>
  </r>
  <r>
    <n v="4016"/>
    <s v="The Destination"/>
    <x v="0"/>
    <n v="1"/>
    <x v="0"/>
    <s v="Janakpuri"/>
    <n v="77.091031099999995"/>
    <n v="28.628418499999999"/>
    <x v="348"/>
    <s v="Indian Rupees(Rs.)"/>
    <x v="1"/>
    <x v="1"/>
    <s v="No"/>
    <s v="No"/>
    <n v="3"/>
    <n v="85"/>
    <n v="1400"/>
    <x v="4"/>
    <x v="15"/>
    <x v="3"/>
    <x v="865"/>
    <x v="2"/>
    <n v="9"/>
    <x v="0"/>
    <x v="0"/>
    <n v="36"/>
    <n v="0"/>
    <s v="Sunday"/>
    <x v="0"/>
    <x v="0"/>
  </r>
  <r>
    <n v="3782"/>
    <s v="Fresc Co"/>
    <x v="0"/>
    <n v="1"/>
    <x v="0"/>
    <s v="Janpath"/>
    <n v="77.219722899999994"/>
    <n v="28.628293200000002"/>
    <x v="349"/>
    <s v="Indian Rupees(Rs.)"/>
    <x v="1"/>
    <x v="1"/>
    <s v="No"/>
    <s v="No"/>
    <n v="3"/>
    <n v="1347"/>
    <n v="1900"/>
    <x v="4"/>
    <x v="5"/>
    <x v="2"/>
    <x v="583"/>
    <x v="0"/>
    <n v="9"/>
    <x v="0"/>
    <x v="0"/>
    <n v="37"/>
    <n v="1"/>
    <s v="Monday"/>
    <x v="0"/>
    <x v="0"/>
  </r>
  <r>
    <n v="307818"/>
    <s v="Spice Grill"/>
    <x v="0"/>
    <n v="1"/>
    <x v="0"/>
    <s v="Karkardooma"/>
    <n v="77.307079299999998"/>
    <n v="28.652069399999998"/>
    <x v="350"/>
    <s v="Indian Rupees(Rs.)"/>
    <x v="0"/>
    <x v="1"/>
    <s v="No"/>
    <s v="No"/>
    <n v="3"/>
    <n v="177"/>
    <n v="1300"/>
    <x v="4"/>
    <x v="11"/>
    <x v="3"/>
    <x v="243"/>
    <x v="3"/>
    <n v="9"/>
    <x v="0"/>
    <x v="0"/>
    <n v="38"/>
    <n v="6"/>
    <s v="Saturday"/>
    <x v="0"/>
    <x v="0"/>
  </r>
  <r>
    <n v="310332"/>
    <s v="Utopia"/>
    <x v="0"/>
    <n v="1"/>
    <x v="0"/>
    <s v="Karkardooma"/>
    <n v="77.303195000000002"/>
    <n v="28.648647400000002"/>
    <x v="351"/>
    <s v="Indian Rupees(Rs.)"/>
    <x v="1"/>
    <x v="0"/>
    <s v="No"/>
    <s v="No"/>
    <n v="3"/>
    <n v="286"/>
    <n v="1500"/>
    <x v="4"/>
    <x v="11"/>
    <x v="3"/>
    <x v="1000"/>
    <x v="7"/>
    <n v="9"/>
    <x v="0"/>
    <x v="0"/>
    <n v="39"/>
    <n v="4"/>
    <s v="Thursday"/>
    <x v="0"/>
    <x v="0"/>
  </r>
  <r>
    <n v="8244"/>
    <s v="Big Chill"/>
    <x v="0"/>
    <n v="1"/>
    <x v="0"/>
    <s v="Khan Market"/>
    <n v="77.227537299999995"/>
    <n v="28.600542900000001"/>
    <x v="352"/>
    <s v="Indian Rupees(Rs.)"/>
    <x v="0"/>
    <x v="0"/>
    <s v="No"/>
    <s v="No"/>
    <n v="3"/>
    <n v="1569"/>
    <n v="1500"/>
    <x v="4"/>
    <x v="23"/>
    <x v="5"/>
    <x v="783"/>
    <x v="8"/>
    <n v="9"/>
    <x v="0"/>
    <x v="0"/>
    <n v="37"/>
    <n v="3"/>
    <s v="Wednesday"/>
    <x v="0"/>
    <x v="0"/>
  </r>
  <r>
    <n v="2632"/>
    <s v="Mamagoto"/>
    <x v="0"/>
    <n v="1"/>
    <x v="0"/>
    <s v="Khan Market"/>
    <n v="77.227537299999995"/>
    <n v="28.600542900000001"/>
    <x v="353"/>
    <s v="Indian Rupees(Rs.)"/>
    <x v="1"/>
    <x v="1"/>
    <s v="No"/>
    <s v="No"/>
    <n v="3"/>
    <n v="1330"/>
    <n v="1600"/>
    <x v="4"/>
    <x v="14"/>
    <x v="1"/>
    <x v="169"/>
    <x v="0"/>
    <n v="9"/>
    <x v="0"/>
    <x v="0"/>
    <n v="37"/>
    <n v="2"/>
    <s v="Tuesday"/>
    <x v="0"/>
    <x v="0"/>
  </r>
  <r>
    <n v="302456"/>
    <s v="Copper Restro Bar"/>
    <x v="0"/>
    <n v="1"/>
    <x v="0"/>
    <s v="Kirti Nagar"/>
    <n v="77.142390199999994"/>
    <n v="28.652900200000001"/>
    <x v="31"/>
    <s v="Indian Rupees(Rs.)"/>
    <x v="1"/>
    <x v="0"/>
    <s v="No"/>
    <s v="No"/>
    <n v="3"/>
    <n v="15"/>
    <n v="1200"/>
    <x v="4"/>
    <x v="27"/>
    <x v="4"/>
    <x v="586"/>
    <x v="7"/>
    <n v="9"/>
    <x v="0"/>
    <x v="0"/>
    <n v="36"/>
    <n v="0"/>
    <s v="Sunday"/>
    <x v="0"/>
    <x v="0"/>
  </r>
  <r>
    <n v="311766"/>
    <s v="Chinois"/>
    <x v="0"/>
    <n v="1"/>
    <x v="0"/>
    <s v="Lodhi Colony"/>
    <n v="77.223613189999995"/>
    <n v="28.584556460000002"/>
    <x v="202"/>
    <s v="Indian Rupees(Rs.)"/>
    <x v="1"/>
    <x v="0"/>
    <s v="No"/>
    <s v="No"/>
    <n v="3"/>
    <n v="7"/>
    <n v="1500"/>
    <x v="4"/>
    <x v="10"/>
    <x v="3"/>
    <x v="1001"/>
    <x v="0"/>
    <n v="9"/>
    <x v="0"/>
    <x v="0"/>
    <n v="39"/>
    <n v="0"/>
    <s v="Sunday"/>
    <x v="0"/>
    <x v="0"/>
  </r>
  <r>
    <n v="452"/>
    <s v="Swagath"/>
    <x v="0"/>
    <n v="1"/>
    <x v="0"/>
    <s v="Malviya Nagar"/>
    <n v="77.2116173"/>
    <n v="28.536405800000001"/>
    <x v="354"/>
    <s v="Indian Rupees(Rs.)"/>
    <x v="1"/>
    <x v="0"/>
    <s v="No"/>
    <s v="No"/>
    <n v="3"/>
    <n v="168"/>
    <n v="1500"/>
    <x v="4"/>
    <x v="9"/>
    <x v="3"/>
    <x v="1002"/>
    <x v="1"/>
    <n v="9"/>
    <x v="0"/>
    <x v="0"/>
    <n v="39"/>
    <n v="4"/>
    <s v="Thursday"/>
    <x v="0"/>
    <x v="0"/>
  </r>
  <r>
    <n v="309542"/>
    <s v="Sura Vie"/>
    <x v="0"/>
    <n v="1"/>
    <x v="0"/>
    <s v="Netaji Subhash Place"/>
    <n v="77.150134100000002"/>
    <n v="28.6937824"/>
    <x v="355"/>
    <s v="Indian Rupees(Rs.)"/>
    <x v="1"/>
    <x v="1"/>
    <s v="No"/>
    <s v="No"/>
    <n v="3"/>
    <n v="391"/>
    <n v="1400"/>
    <x v="4"/>
    <x v="4"/>
    <x v="3"/>
    <x v="6"/>
    <x v="3"/>
    <n v="9"/>
    <x v="0"/>
    <x v="0"/>
    <n v="38"/>
    <n v="5"/>
    <s v="Friday"/>
    <x v="0"/>
    <x v="0"/>
  </r>
  <r>
    <n v="309383"/>
    <s v="Allterian By Chanson"/>
    <x v="0"/>
    <n v="1"/>
    <x v="0"/>
    <s v="Punjabi Bagh"/>
    <n v="77.125560680000007"/>
    <n v="28.66622877"/>
    <x v="300"/>
    <s v="Indian Rupees(Rs.)"/>
    <x v="1"/>
    <x v="0"/>
    <s v="No"/>
    <s v="No"/>
    <n v="3"/>
    <n v="140"/>
    <n v="1300"/>
    <x v="4"/>
    <x v="4"/>
    <x v="3"/>
    <x v="1000"/>
    <x v="7"/>
    <n v="9"/>
    <x v="0"/>
    <x v="0"/>
    <n v="39"/>
    <n v="4"/>
    <s v="Thursday"/>
    <x v="0"/>
    <x v="0"/>
  </r>
  <r>
    <n v="302381"/>
    <s v="Pind Balluchi"/>
    <x v="0"/>
    <n v="1"/>
    <x v="0"/>
    <s v="PVR Anupam Complex"/>
    <n v="77.207012199999994"/>
    <n v="28.523339199999999"/>
    <x v="2"/>
    <s v="Indian Rupees(Rs.)"/>
    <x v="1"/>
    <x v="0"/>
    <s v="No"/>
    <s v="No"/>
    <n v="3"/>
    <n v="249"/>
    <n v="1300"/>
    <x v="4"/>
    <x v="27"/>
    <x v="4"/>
    <x v="1003"/>
    <x v="6"/>
    <n v="9"/>
    <x v="0"/>
    <x v="0"/>
    <n v="38"/>
    <n v="4"/>
    <s v="Thursday"/>
    <x v="0"/>
    <x v="0"/>
  </r>
  <r>
    <n v="18037817"/>
    <s v="Qubitos - The Terrace Cafe"/>
    <x v="0"/>
    <n v="1"/>
    <x v="0"/>
    <s v="Rajouri Garden"/>
    <n v="77.117701499999995"/>
    <n v="28.647132500000001"/>
    <x v="356"/>
    <s v="Indian Rupees(Rs.)"/>
    <x v="1"/>
    <x v="0"/>
    <s v="No"/>
    <s v="No"/>
    <n v="3"/>
    <n v="778"/>
    <n v="1500"/>
    <x v="4"/>
    <x v="8"/>
    <x v="1"/>
    <x v="1004"/>
    <x v="8"/>
    <n v="9"/>
    <x v="0"/>
    <x v="0"/>
    <n v="37"/>
    <n v="5"/>
    <s v="Friday"/>
    <x v="0"/>
    <x v="0"/>
  </r>
  <r>
    <n v="18254514"/>
    <s v="The Drunk House"/>
    <x v="0"/>
    <n v="1"/>
    <x v="0"/>
    <s v="Rajouri Garden"/>
    <n v="77.1204429"/>
    <n v="28.648061299999998"/>
    <x v="357"/>
    <s v="Indian Rupees(Rs.)"/>
    <x v="0"/>
    <x v="0"/>
    <s v="No"/>
    <s v="No"/>
    <n v="3"/>
    <n v="289"/>
    <n v="1300"/>
    <x v="4"/>
    <x v="12"/>
    <x v="1"/>
    <x v="1005"/>
    <x v="4"/>
    <n v="9"/>
    <x v="0"/>
    <x v="0"/>
    <n v="37"/>
    <n v="4"/>
    <s v="Thursday"/>
    <x v="0"/>
    <x v="0"/>
  </r>
  <r>
    <n v="3921"/>
    <s v="Joy Luck Moon"/>
    <x v="0"/>
    <n v="1"/>
    <x v="0"/>
    <s v="Select Citywalk Mall, Saket"/>
    <n v="77.219603289999995"/>
    <n v="28.528493520000001"/>
    <x v="19"/>
    <s v="Indian Rupees(Rs.)"/>
    <x v="1"/>
    <x v="1"/>
    <s v="No"/>
    <s v="No"/>
    <n v="3"/>
    <n v="385"/>
    <n v="1800"/>
    <x v="4"/>
    <x v="9"/>
    <x v="3"/>
    <x v="664"/>
    <x v="3"/>
    <n v="9"/>
    <x v="0"/>
    <x v="0"/>
    <n v="36"/>
    <n v="5"/>
    <s v="Friday"/>
    <x v="0"/>
    <x v="0"/>
  </r>
  <r>
    <n v="131"/>
    <s v="Chopsticks"/>
    <x v="0"/>
    <n v="1"/>
    <x v="0"/>
    <s v="The Village Restaurant Complex, Khel Gaon Marg"/>
    <n v="77.213390200000006"/>
    <n v="28.552543799999999"/>
    <x v="147"/>
    <s v="Indian Rupees(Rs.)"/>
    <x v="1"/>
    <x v="1"/>
    <s v="No"/>
    <s v="No"/>
    <n v="3"/>
    <n v="350"/>
    <n v="1700"/>
    <x v="4"/>
    <x v="7"/>
    <x v="2"/>
    <x v="2"/>
    <x v="2"/>
    <n v="9"/>
    <x v="0"/>
    <x v="0"/>
    <n v="39"/>
    <n v="2"/>
    <s v="Tuesday"/>
    <x v="0"/>
    <x v="0"/>
  </r>
  <r>
    <n v="1547"/>
    <s v="Chutneez Restaurant Lounge &amp; Bar"/>
    <x v="0"/>
    <n v="1"/>
    <x v="0"/>
    <s v="V3S Mall, Laxmi Nagar"/>
    <n v="77.286114900000001"/>
    <n v="28.6370319"/>
    <x v="49"/>
    <s v="Indian Rupees(Rs.)"/>
    <x v="1"/>
    <x v="0"/>
    <s v="No"/>
    <s v="No"/>
    <n v="3"/>
    <n v="132"/>
    <n v="1200"/>
    <x v="4"/>
    <x v="6"/>
    <x v="4"/>
    <x v="705"/>
    <x v="4"/>
    <n v="9"/>
    <x v="0"/>
    <x v="0"/>
    <n v="39"/>
    <n v="2"/>
    <s v="Tuesday"/>
    <x v="0"/>
    <x v="0"/>
  </r>
  <r>
    <n v="234"/>
    <s v="Nirula's"/>
    <x v="0"/>
    <n v="1"/>
    <x v="0"/>
    <s v="Vasant Kunj"/>
    <n v="77.153801799999997"/>
    <n v="28.531431000000001"/>
    <x v="358"/>
    <s v="Indian Rupees(Rs.)"/>
    <x v="0"/>
    <x v="1"/>
    <s v="No"/>
    <s v="No"/>
    <n v="3"/>
    <n v="145"/>
    <n v="1100"/>
    <x v="4"/>
    <x v="10"/>
    <x v="3"/>
    <x v="174"/>
    <x v="2"/>
    <n v="9"/>
    <x v="0"/>
    <x v="0"/>
    <n v="39"/>
    <n v="1"/>
    <s v="Monday"/>
    <x v="0"/>
    <x v="0"/>
  </r>
  <r>
    <n v="18414499"/>
    <s v="Taksim"/>
    <x v="0"/>
    <n v="1"/>
    <x v="0"/>
    <s v="Ansal Plaza Mall, Khel Gaon Marg"/>
    <n v="77.223999800000001"/>
    <n v="28.5625562"/>
    <x v="215"/>
    <s v="Indian Rupees(Rs.)"/>
    <x v="1"/>
    <x v="0"/>
    <s v="No"/>
    <s v="No"/>
    <n v="3"/>
    <n v="188"/>
    <n v="1500"/>
    <x v="4"/>
    <x v="3"/>
    <x v="2"/>
    <x v="1006"/>
    <x v="1"/>
    <n v="8"/>
    <x v="0"/>
    <x v="1"/>
    <n v="36"/>
    <n v="0"/>
    <s v="Sunday"/>
    <x v="0"/>
    <x v="1"/>
  </r>
  <r>
    <n v="3269"/>
    <s v="RPM"/>
    <x v="0"/>
    <n v="1"/>
    <x v="0"/>
    <s v="Basant Lok Market, Vasant Vihar"/>
    <n v="77.164167719999995"/>
    <n v="28.557565610000001"/>
    <x v="33"/>
    <s v="Indian Rupees(Rs.)"/>
    <x v="1"/>
    <x v="0"/>
    <s v="No"/>
    <s v="No"/>
    <n v="3"/>
    <n v="92"/>
    <n v="1800"/>
    <x v="4"/>
    <x v="26"/>
    <x v="6"/>
    <x v="1007"/>
    <x v="6"/>
    <n v="8"/>
    <x v="0"/>
    <x v="1"/>
    <n v="35"/>
    <n v="1"/>
    <s v="Monday"/>
    <x v="0"/>
    <x v="1"/>
  </r>
  <r>
    <n v="311030"/>
    <s v="1UP"/>
    <x v="0"/>
    <n v="1"/>
    <x v="0"/>
    <s v="Civil Lines"/>
    <n v="77.225216099999997"/>
    <n v="28.676290300000002"/>
    <x v="359"/>
    <s v="Indian Rupees(Rs.)"/>
    <x v="1"/>
    <x v="0"/>
    <s v="No"/>
    <s v="No"/>
    <n v="3"/>
    <n v="282"/>
    <n v="1200"/>
    <x v="4"/>
    <x v="9"/>
    <x v="3"/>
    <x v="1008"/>
    <x v="4"/>
    <n v="8"/>
    <x v="0"/>
    <x v="1"/>
    <n v="33"/>
    <n v="0"/>
    <s v="Sunday"/>
    <x v="0"/>
    <x v="1"/>
  </r>
  <r>
    <n v="570"/>
    <s v="Moets Shack"/>
    <x v="0"/>
    <n v="1"/>
    <x v="0"/>
    <s v="Defence Colony"/>
    <n v="77.230411500000002"/>
    <n v="28.573212399999999"/>
    <x v="360"/>
    <s v="Indian Rupees(Rs.)"/>
    <x v="1"/>
    <x v="1"/>
    <s v="No"/>
    <s v="No"/>
    <n v="3"/>
    <n v="601"/>
    <n v="1800"/>
    <x v="4"/>
    <x v="21"/>
    <x v="2"/>
    <x v="1009"/>
    <x v="0"/>
    <n v="8"/>
    <x v="0"/>
    <x v="1"/>
    <n v="34"/>
    <n v="3"/>
    <s v="Wednesday"/>
    <x v="0"/>
    <x v="1"/>
  </r>
  <r>
    <n v="310664"/>
    <s v="Chutneez Ishtyle Bar and Dining"/>
    <x v="0"/>
    <n v="1"/>
    <x v="0"/>
    <s v="Dilshad Garden"/>
    <n v="77.321676699999998"/>
    <n v="28.6758998"/>
    <x v="49"/>
    <s v="Indian Rupees(Rs.)"/>
    <x v="1"/>
    <x v="1"/>
    <s v="No"/>
    <s v="No"/>
    <n v="3"/>
    <n v="56"/>
    <n v="1200"/>
    <x v="4"/>
    <x v="15"/>
    <x v="3"/>
    <x v="510"/>
    <x v="6"/>
    <n v="8"/>
    <x v="0"/>
    <x v="1"/>
    <n v="35"/>
    <n v="5"/>
    <s v="Friday"/>
    <x v="0"/>
    <x v="1"/>
  </r>
  <r>
    <n v="7377"/>
    <s v="Forty 3 East"/>
    <x v="0"/>
    <n v="1"/>
    <x v="0"/>
    <s v="East Patel Nagar"/>
    <n v="77.172844400000002"/>
    <n v="28.643926499999999"/>
    <x v="361"/>
    <s v="Indian Rupees(Rs.)"/>
    <x v="1"/>
    <x v="0"/>
    <s v="No"/>
    <s v="No"/>
    <n v="3"/>
    <n v="38"/>
    <n v="1100"/>
    <x v="4"/>
    <x v="11"/>
    <x v="3"/>
    <x v="1010"/>
    <x v="5"/>
    <n v="8"/>
    <x v="0"/>
    <x v="1"/>
    <n v="35"/>
    <n v="2"/>
    <s v="Tuesday"/>
    <x v="0"/>
    <x v="1"/>
  </r>
  <r>
    <n v="1913"/>
    <s v="Swagath"/>
    <x v="0"/>
    <n v="1"/>
    <x v="0"/>
    <s v="Greater Kailash (GK) 2"/>
    <n v="77.243347999999997"/>
    <n v="28.534019700000002"/>
    <x v="362"/>
    <s v="Indian Rupees(Rs.)"/>
    <x v="1"/>
    <x v="0"/>
    <s v="No"/>
    <s v="No"/>
    <n v="3"/>
    <n v="198"/>
    <n v="1500"/>
    <x v="4"/>
    <x v="9"/>
    <x v="3"/>
    <x v="1011"/>
    <x v="8"/>
    <n v="8"/>
    <x v="0"/>
    <x v="1"/>
    <n v="35"/>
    <n v="4"/>
    <s v="Thursday"/>
    <x v="0"/>
    <x v="1"/>
  </r>
  <r>
    <n v="18462572"/>
    <s v="Paparazzi"/>
    <x v="0"/>
    <n v="1"/>
    <x v="0"/>
    <s v="Greater Kailash (GK) 3"/>
    <n v="0"/>
    <n v="0"/>
    <x v="363"/>
    <s v="Indian Rupees(Rs.)"/>
    <x v="1"/>
    <x v="0"/>
    <s v="No"/>
    <s v="No"/>
    <n v="3"/>
    <n v="7"/>
    <n v="1900"/>
    <x v="4"/>
    <x v="11"/>
    <x v="3"/>
    <x v="673"/>
    <x v="3"/>
    <n v="8"/>
    <x v="0"/>
    <x v="1"/>
    <n v="34"/>
    <n v="1"/>
    <s v="Monday"/>
    <x v="0"/>
    <x v="1"/>
  </r>
  <r>
    <n v="308257"/>
    <s v="Dzukou Tribal Kitchen"/>
    <x v="0"/>
    <n v="1"/>
    <x v="0"/>
    <s v="Hauz Khas"/>
    <n v="77.208162999999999"/>
    <n v="28.550931200000001"/>
    <x v="364"/>
    <s v="Indian Rupees(Rs.)"/>
    <x v="1"/>
    <x v="1"/>
    <s v="No"/>
    <s v="No"/>
    <n v="3"/>
    <n v="145"/>
    <n v="1300"/>
    <x v="4"/>
    <x v="5"/>
    <x v="2"/>
    <x v="1012"/>
    <x v="8"/>
    <n v="8"/>
    <x v="0"/>
    <x v="1"/>
    <n v="35"/>
    <n v="3"/>
    <s v="Wednesday"/>
    <x v="0"/>
    <x v="1"/>
  </r>
  <r>
    <n v="18306547"/>
    <s v="52 Janpath"/>
    <x v="0"/>
    <n v="1"/>
    <x v="0"/>
    <s v="Janpath"/>
    <n v="77.219633099999996"/>
    <n v="28.6271199"/>
    <x v="365"/>
    <s v="Indian Rupees(Rs.)"/>
    <x v="1"/>
    <x v="0"/>
    <s v="No"/>
    <s v="No"/>
    <n v="3"/>
    <n v="361"/>
    <n v="1550"/>
    <x v="4"/>
    <x v="12"/>
    <x v="1"/>
    <x v="1013"/>
    <x v="1"/>
    <n v="8"/>
    <x v="0"/>
    <x v="1"/>
    <n v="34"/>
    <n v="5"/>
    <s v="Friday"/>
    <x v="0"/>
    <x v="1"/>
  </r>
  <r>
    <n v="306505"/>
    <s v="2 Nice 2 Slice"/>
    <x v="0"/>
    <n v="1"/>
    <x v="0"/>
    <s v="Kalkaji"/>
    <n v="77.257658129999996"/>
    <n v="28.53853483"/>
    <x v="21"/>
    <s v="Indian Rupees(Rs.)"/>
    <x v="0"/>
    <x v="0"/>
    <s v="No"/>
    <s v="No"/>
    <n v="3"/>
    <n v="17"/>
    <n v="1750"/>
    <x v="4"/>
    <x v="11"/>
    <x v="3"/>
    <x v="1014"/>
    <x v="6"/>
    <n v="8"/>
    <x v="0"/>
    <x v="1"/>
    <n v="34"/>
    <n v="0"/>
    <s v="Sunday"/>
    <x v="0"/>
    <x v="1"/>
  </r>
  <r>
    <n v="306488"/>
    <s v="D'Casa"/>
    <x v="0"/>
    <n v="1"/>
    <x v="0"/>
    <s v="Kirti Nagar"/>
    <n v="77.137955300000002"/>
    <n v="28.655491399999999"/>
    <x v="366"/>
    <s v="Indian Rupees(Rs.)"/>
    <x v="1"/>
    <x v="0"/>
    <s v="No"/>
    <s v="No"/>
    <n v="3"/>
    <n v="63"/>
    <n v="1100"/>
    <x v="4"/>
    <x v="6"/>
    <x v="4"/>
    <x v="513"/>
    <x v="3"/>
    <n v="8"/>
    <x v="0"/>
    <x v="1"/>
    <n v="33"/>
    <n v="5"/>
    <s v="Friday"/>
    <x v="0"/>
    <x v="1"/>
  </r>
  <r>
    <n v="308195"/>
    <s v="Lahori Gate"/>
    <x v="0"/>
    <n v="1"/>
    <x v="0"/>
    <s v="Lodhi Colony"/>
    <n v="77.226908600000002"/>
    <n v="28.5836343"/>
    <x v="24"/>
    <s v="Indian Rupees(Rs.)"/>
    <x v="1"/>
    <x v="1"/>
    <s v="No"/>
    <s v="No"/>
    <n v="3"/>
    <n v="148"/>
    <n v="1800"/>
    <x v="4"/>
    <x v="9"/>
    <x v="3"/>
    <x v="1015"/>
    <x v="3"/>
    <n v="8"/>
    <x v="0"/>
    <x v="1"/>
    <n v="32"/>
    <n v="2"/>
    <s v="Tuesday"/>
    <x v="0"/>
    <x v="1"/>
  </r>
  <r>
    <n v="18337908"/>
    <s v="Moets Curry Pot"/>
    <x v="0"/>
    <n v="1"/>
    <x v="0"/>
    <s v="MG Road"/>
    <n v="77.1442598"/>
    <n v="28.499628099999999"/>
    <x v="367"/>
    <s v="Indian Rupees(Rs.)"/>
    <x v="0"/>
    <x v="0"/>
    <s v="No"/>
    <s v="No"/>
    <n v="3"/>
    <n v="1"/>
    <n v="1200"/>
    <x v="4"/>
    <x v="0"/>
    <x v="0"/>
    <x v="1016"/>
    <x v="6"/>
    <n v="8"/>
    <x v="0"/>
    <x v="1"/>
    <n v="34"/>
    <n v="1"/>
    <s v="Monday"/>
    <x v="0"/>
    <x v="1"/>
  </r>
  <r>
    <n v="799"/>
    <s v="Gulati"/>
    <x v="0"/>
    <n v="1"/>
    <x v="0"/>
    <s v="Pandara Road Market"/>
    <n v="77.229732999999996"/>
    <n v="28.608140200000001"/>
    <x v="2"/>
    <s v="Indian Rupees(Rs.)"/>
    <x v="0"/>
    <x v="1"/>
    <s v="No"/>
    <s v="No"/>
    <n v="3"/>
    <n v="4373"/>
    <n v="1500"/>
    <x v="4"/>
    <x v="2"/>
    <x v="1"/>
    <x v="1017"/>
    <x v="6"/>
    <n v="8"/>
    <x v="0"/>
    <x v="1"/>
    <n v="32"/>
    <n v="0"/>
    <s v="Sunday"/>
    <x v="0"/>
    <x v="1"/>
  </r>
  <r>
    <n v="18082238"/>
    <s v="The Submarine Lounge"/>
    <x v="0"/>
    <n v="1"/>
    <x v="0"/>
    <s v="Punjabi Bagh"/>
    <n v="77.124434489999999"/>
    <n v="28.666587960000001"/>
    <x v="368"/>
    <s v="Indian Rupees(Rs.)"/>
    <x v="1"/>
    <x v="1"/>
    <s v="No"/>
    <s v="No"/>
    <n v="3"/>
    <n v="148"/>
    <n v="1800"/>
    <x v="4"/>
    <x v="4"/>
    <x v="3"/>
    <x v="951"/>
    <x v="0"/>
    <n v="8"/>
    <x v="0"/>
    <x v="1"/>
    <n v="34"/>
    <n v="2"/>
    <s v="Tuesday"/>
    <x v="0"/>
    <x v="1"/>
  </r>
  <r>
    <n v="18219522"/>
    <s v="Locale"/>
    <x v="0"/>
    <n v="1"/>
    <x v="0"/>
    <s v="PVR Anupam Complex"/>
    <n v="77.207182649999993"/>
    <n v="28.523322870000001"/>
    <x v="369"/>
    <s v="Indian Rupees(Rs.)"/>
    <x v="1"/>
    <x v="1"/>
    <s v="No"/>
    <s v="No"/>
    <n v="3"/>
    <n v="317"/>
    <n v="1400"/>
    <x v="4"/>
    <x v="2"/>
    <x v="1"/>
    <x v="1018"/>
    <x v="8"/>
    <n v="8"/>
    <x v="0"/>
    <x v="1"/>
    <n v="35"/>
    <n v="1"/>
    <s v="Monday"/>
    <x v="0"/>
    <x v="1"/>
  </r>
  <r>
    <n v="305082"/>
    <s v="Gola Sizzlers"/>
    <x v="0"/>
    <n v="1"/>
    <x v="0"/>
    <s v="Rajouri Garden"/>
    <n v="77.119243900000001"/>
    <n v="28.647539699999999"/>
    <x v="370"/>
    <s v="Indian Rupees(Rs.)"/>
    <x v="0"/>
    <x v="0"/>
    <s v="No"/>
    <s v="No"/>
    <n v="3"/>
    <n v="246"/>
    <n v="1300"/>
    <x v="4"/>
    <x v="4"/>
    <x v="3"/>
    <x v="1016"/>
    <x v="6"/>
    <n v="8"/>
    <x v="0"/>
    <x v="1"/>
    <n v="34"/>
    <n v="1"/>
    <s v="Monday"/>
    <x v="0"/>
    <x v="1"/>
  </r>
  <r>
    <n v="18381259"/>
    <s v="The Headquarter"/>
    <x v="0"/>
    <n v="1"/>
    <x v="0"/>
    <s v="Rajouri Garden"/>
    <n v="77.117921999999993"/>
    <n v="28.647321000000002"/>
    <x v="371"/>
    <s v="Indian Rupees(Rs.)"/>
    <x v="1"/>
    <x v="1"/>
    <s v="No"/>
    <s v="No"/>
    <n v="3"/>
    <n v="153"/>
    <n v="1200"/>
    <x v="4"/>
    <x v="14"/>
    <x v="1"/>
    <x v="1019"/>
    <x v="5"/>
    <n v="8"/>
    <x v="0"/>
    <x v="1"/>
    <n v="34"/>
    <n v="2"/>
    <s v="Tuesday"/>
    <x v="0"/>
    <x v="1"/>
  </r>
  <r>
    <n v="310916"/>
    <s v="Fat Lulu's"/>
    <x v="0"/>
    <n v="1"/>
    <x v="0"/>
    <s v="Select Citywalk Mall, Saket"/>
    <n v="77.219563390000005"/>
    <n v="28.52923878"/>
    <x v="236"/>
    <s v="Indian Rupees(Rs.)"/>
    <x v="0"/>
    <x v="1"/>
    <s v="No"/>
    <s v="No"/>
    <n v="3"/>
    <n v="298"/>
    <n v="1250"/>
    <x v="4"/>
    <x v="5"/>
    <x v="2"/>
    <x v="1020"/>
    <x v="0"/>
    <n v="8"/>
    <x v="0"/>
    <x v="1"/>
    <n v="33"/>
    <n v="6"/>
    <s v="Saturday"/>
    <x v="0"/>
    <x v="1"/>
  </r>
  <r>
    <n v="93"/>
    <s v="Princess Garden"/>
    <x v="0"/>
    <n v="1"/>
    <x v="0"/>
    <s v="South Extension 2"/>
    <n v="77.219228900000005"/>
    <n v="28.568427700000001"/>
    <x v="25"/>
    <s v="Indian Rupees(Rs.)"/>
    <x v="1"/>
    <x v="0"/>
    <s v="No"/>
    <s v="No"/>
    <n v="3"/>
    <n v="31"/>
    <n v="1200"/>
    <x v="4"/>
    <x v="6"/>
    <x v="4"/>
    <x v="450"/>
    <x v="4"/>
    <n v="8"/>
    <x v="0"/>
    <x v="1"/>
    <n v="35"/>
    <n v="0"/>
    <s v="Sunday"/>
    <x v="0"/>
    <x v="1"/>
  </r>
  <r>
    <n v="1115"/>
    <s v="The Golden Dragon"/>
    <x v="0"/>
    <n v="1"/>
    <x v="0"/>
    <s v="West Gate Mall, Rajouri Garden"/>
    <n v="77.123115510000005"/>
    <n v="28.652978019999999"/>
    <x v="372"/>
    <s v="Indian Rupees(Rs.)"/>
    <x v="1"/>
    <x v="0"/>
    <s v="No"/>
    <s v="No"/>
    <n v="3"/>
    <n v="178"/>
    <n v="1500"/>
    <x v="4"/>
    <x v="9"/>
    <x v="3"/>
    <x v="1021"/>
    <x v="5"/>
    <n v="8"/>
    <x v="0"/>
    <x v="1"/>
    <n v="32"/>
    <n v="5"/>
    <s v="Friday"/>
    <x v="0"/>
    <x v="1"/>
  </r>
  <r>
    <n v="3568"/>
    <s v="Moet's Sizzlers"/>
    <x v="0"/>
    <n v="1"/>
    <x v="0"/>
    <s v="Defence Colony"/>
    <n v="77.230411500000002"/>
    <n v="28.5731228"/>
    <x v="215"/>
    <s v="Indian Rupees(Rs.)"/>
    <x v="0"/>
    <x v="0"/>
    <s v="No"/>
    <s v="No"/>
    <n v="3"/>
    <n v="496"/>
    <n v="1600"/>
    <x v="4"/>
    <x v="10"/>
    <x v="3"/>
    <x v="1022"/>
    <x v="6"/>
    <n v="7"/>
    <x v="0"/>
    <x v="2"/>
    <n v="28"/>
    <n v="1"/>
    <s v="Monday"/>
    <x v="0"/>
    <x v="2"/>
  </r>
  <r>
    <n v="18336213"/>
    <s v="Nando's"/>
    <x v="0"/>
    <n v="1"/>
    <x v="0"/>
    <s v="Epicuria Food Mall, Nehru Place"/>
    <n v="77.2511121"/>
    <n v="28.551470999999999"/>
    <x v="373"/>
    <s v="Indian Rupees(Rs.)"/>
    <x v="0"/>
    <x v="1"/>
    <s v="No"/>
    <s v="No"/>
    <n v="3"/>
    <n v="3"/>
    <n v="1200"/>
    <x v="4"/>
    <x v="0"/>
    <x v="0"/>
    <x v="1023"/>
    <x v="5"/>
    <n v="7"/>
    <x v="0"/>
    <x v="2"/>
    <n v="28"/>
    <n v="1"/>
    <s v="Monday"/>
    <x v="0"/>
    <x v="2"/>
  </r>
  <r>
    <n v="1218"/>
    <s v="China Garden"/>
    <x v="0"/>
    <n v="1"/>
    <x v="0"/>
    <s v="Greater Kailash (GK) 2"/>
    <n v="77.243178099999994"/>
    <n v="28.532816700000001"/>
    <x v="19"/>
    <s v="Indian Rupees(Rs.)"/>
    <x v="1"/>
    <x v="0"/>
    <s v="No"/>
    <s v="No"/>
    <n v="3"/>
    <n v="663"/>
    <n v="1800"/>
    <x v="4"/>
    <x v="5"/>
    <x v="2"/>
    <x v="1024"/>
    <x v="6"/>
    <n v="7"/>
    <x v="0"/>
    <x v="2"/>
    <n v="29"/>
    <n v="2"/>
    <s v="Tuesday"/>
    <x v="0"/>
    <x v="2"/>
  </r>
  <r>
    <n v="307490"/>
    <s v="Summer House Cafe"/>
    <x v="0"/>
    <n v="1"/>
    <x v="0"/>
    <s v="Hauz Khas"/>
    <n v="77.203809000000007"/>
    <n v="28.552520399999999"/>
    <x v="374"/>
    <s v="Indian Rupees(Rs.)"/>
    <x v="1"/>
    <x v="0"/>
    <s v="No"/>
    <s v="No"/>
    <n v="3"/>
    <n v="1823"/>
    <n v="1850"/>
    <x v="4"/>
    <x v="14"/>
    <x v="1"/>
    <x v="1025"/>
    <x v="3"/>
    <n v="7"/>
    <x v="0"/>
    <x v="2"/>
    <n v="31"/>
    <n v="1"/>
    <s v="Monday"/>
    <x v="0"/>
    <x v="2"/>
  </r>
  <r>
    <n v="8369"/>
    <s v="Garage Inc."/>
    <x v="0"/>
    <n v="1"/>
    <x v="0"/>
    <s v="Hauz Khas Village"/>
    <n v="77.194918000000001"/>
    <n v="28.553834699999999"/>
    <x v="304"/>
    <s v="Indian Rupees(Rs.)"/>
    <x v="1"/>
    <x v="1"/>
    <s v="No"/>
    <s v="No"/>
    <n v="3"/>
    <n v="763"/>
    <n v="1900"/>
    <x v="4"/>
    <x v="4"/>
    <x v="3"/>
    <x v="1026"/>
    <x v="8"/>
    <n v="7"/>
    <x v="0"/>
    <x v="2"/>
    <n v="27"/>
    <n v="5"/>
    <s v="Friday"/>
    <x v="0"/>
    <x v="2"/>
  </r>
  <r>
    <n v="307931"/>
    <s v="Coast Cafe"/>
    <x v="0"/>
    <n v="1"/>
    <x v="0"/>
    <s v="Hauz Khas Village"/>
    <n v="77.196028499999997"/>
    <n v="28.5545112"/>
    <x v="375"/>
    <s v="Indian Rupees(Rs.)"/>
    <x v="1"/>
    <x v="1"/>
    <s v="No"/>
    <s v="No"/>
    <n v="3"/>
    <n v="1033"/>
    <n v="1400"/>
    <x v="4"/>
    <x v="8"/>
    <x v="1"/>
    <x v="1027"/>
    <x v="6"/>
    <n v="7"/>
    <x v="0"/>
    <x v="2"/>
    <n v="29"/>
    <n v="3"/>
    <s v="Wednesday"/>
    <x v="0"/>
    <x v="2"/>
  </r>
  <r>
    <n v="301131"/>
    <s v="Fork You"/>
    <x v="0"/>
    <n v="1"/>
    <x v="0"/>
    <s v="Hauz Khas Village"/>
    <n v="77.194057999999998"/>
    <n v="28.554085799999999"/>
    <x v="376"/>
    <s v="Indian Rupees(Rs.)"/>
    <x v="1"/>
    <x v="1"/>
    <s v="No"/>
    <s v="No"/>
    <n v="3"/>
    <n v="1845"/>
    <n v="1600"/>
    <x v="4"/>
    <x v="5"/>
    <x v="2"/>
    <x v="1028"/>
    <x v="8"/>
    <n v="7"/>
    <x v="0"/>
    <x v="2"/>
    <n v="31"/>
    <n v="2"/>
    <s v="Tuesday"/>
    <x v="0"/>
    <x v="2"/>
  </r>
  <r>
    <n v="312437"/>
    <s v="High5 Cafe &amp; Bar"/>
    <x v="0"/>
    <n v="1"/>
    <x v="0"/>
    <s v="Hauz Khas Village"/>
    <n v="77.194932800000004"/>
    <n v="28.5542208"/>
    <x v="377"/>
    <s v="Indian Rupees(Rs.)"/>
    <x v="1"/>
    <x v="0"/>
    <s v="No"/>
    <s v="No"/>
    <n v="3"/>
    <n v="379"/>
    <n v="1200"/>
    <x v="4"/>
    <x v="21"/>
    <x v="2"/>
    <x v="1029"/>
    <x v="3"/>
    <n v="7"/>
    <x v="0"/>
    <x v="2"/>
    <n v="28"/>
    <n v="4"/>
    <s v="Thursday"/>
    <x v="0"/>
    <x v="2"/>
  </r>
  <r>
    <n v="306106"/>
    <s v="Boheme Cafe Bar"/>
    <x v="0"/>
    <n v="1"/>
    <x v="0"/>
    <s v="Karol Bagh"/>
    <n v="77.187292200000002"/>
    <n v="28.645890300000001"/>
    <x v="378"/>
    <s v="Indian Rupees(Rs.)"/>
    <x v="1"/>
    <x v="1"/>
    <s v="No"/>
    <s v="No"/>
    <n v="3"/>
    <n v="142"/>
    <n v="1100"/>
    <x v="4"/>
    <x v="11"/>
    <x v="3"/>
    <x v="1030"/>
    <x v="5"/>
    <n v="7"/>
    <x v="0"/>
    <x v="2"/>
    <n v="28"/>
    <n v="2"/>
    <s v="Tuesday"/>
    <x v="0"/>
    <x v="2"/>
  </r>
  <r>
    <n v="18446504"/>
    <s v="The Feast House"/>
    <x v="0"/>
    <n v="1"/>
    <x v="0"/>
    <s v="Karol Bagh"/>
    <n v="77.188032340000007"/>
    <n v="28.64370267"/>
    <x v="379"/>
    <s v="Indian Rupees(Rs.)"/>
    <x v="1"/>
    <x v="0"/>
    <s v="No"/>
    <s v="No"/>
    <n v="3"/>
    <n v="142"/>
    <n v="1050"/>
    <x v="4"/>
    <x v="1"/>
    <x v="1"/>
    <x v="1031"/>
    <x v="6"/>
    <n v="7"/>
    <x v="0"/>
    <x v="2"/>
    <n v="30"/>
    <n v="6"/>
    <s v="Saturday"/>
    <x v="0"/>
    <x v="2"/>
  </r>
  <r>
    <n v="18273615"/>
    <s v="The Chatter House"/>
    <x v="0"/>
    <n v="1"/>
    <x v="0"/>
    <s v="Khan Market"/>
    <n v="77.227088300000005"/>
    <n v="28.600141600000001"/>
    <x v="380"/>
    <s v="Indian Rupees(Rs.)"/>
    <x v="1"/>
    <x v="0"/>
    <s v="No"/>
    <s v="No"/>
    <n v="3"/>
    <n v="436"/>
    <n v="1800"/>
    <x v="4"/>
    <x v="12"/>
    <x v="1"/>
    <x v="32"/>
    <x v="0"/>
    <n v="7"/>
    <x v="0"/>
    <x v="2"/>
    <n v="28"/>
    <n v="6"/>
    <s v="Saturday"/>
    <x v="0"/>
    <x v="2"/>
  </r>
  <r>
    <n v="306245"/>
    <s v="Above &amp; Beyond"/>
    <x v="0"/>
    <n v="1"/>
    <x v="0"/>
    <s v="Kirti Nagar"/>
    <n v="77.137553699999998"/>
    <n v="28.6546314"/>
    <x v="381"/>
    <s v="Indian Rupees(Rs.)"/>
    <x v="1"/>
    <x v="1"/>
    <s v="No"/>
    <s v="No"/>
    <n v="3"/>
    <n v="133"/>
    <n v="1200"/>
    <x v="4"/>
    <x v="9"/>
    <x v="3"/>
    <x v="1032"/>
    <x v="3"/>
    <n v="7"/>
    <x v="0"/>
    <x v="2"/>
    <n v="29"/>
    <n v="0"/>
    <s v="Sunday"/>
    <x v="0"/>
    <x v="2"/>
  </r>
  <r>
    <n v="18378056"/>
    <s v="Firangi Island"/>
    <x v="0"/>
    <n v="1"/>
    <x v="0"/>
    <s v="Kirti Nagar"/>
    <n v="77.151982399999994"/>
    <n v="28.657538299999999"/>
    <x v="378"/>
    <s v="Indian Rupees(Rs.)"/>
    <x v="1"/>
    <x v="0"/>
    <s v="No"/>
    <s v="No"/>
    <n v="3"/>
    <n v="21"/>
    <n v="1200"/>
    <x v="4"/>
    <x v="9"/>
    <x v="3"/>
    <x v="957"/>
    <x v="4"/>
    <n v="7"/>
    <x v="0"/>
    <x v="2"/>
    <n v="29"/>
    <n v="4"/>
    <s v="Thursday"/>
    <x v="0"/>
    <x v="2"/>
  </r>
  <r>
    <n v="302188"/>
    <s v="The Gem Bar &amp; Restaurant"/>
    <x v="0"/>
    <n v="1"/>
    <x v="0"/>
    <s v="Paharganj"/>
    <n v="77.216154970000005"/>
    <n v="28.64154113"/>
    <x v="382"/>
    <s v="Indian Rupees(Rs.)"/>
    <x v="1"/>
    <x v="0"/>
    <s v="No"/>
    <s v="No"/>
    <n v="3"/>
    <n v="18"/>
    <n v="1400"/>
    <x v="4"/>
    <x v="11"/>
    <x v="3"/>
    <x v="27"/>
    <x v="2"/>
    <n v="7"/>
    <x v="0"/>
    <x v="2"/>
    <n v="30"/>
    <n v="4"/>
    <s v="Thursday"/>
    <x v="0"/>
    <x v="2"/>
  </r>
  <r>
    <n v="800"/>
    <s v="Chicken Inn"/>
    <x v="0"/>
    <n v="1"/>
    <x v="0"/>
    <s v="Pandara Road Market"/>
    <n v="77.229816900000003"/>
    <n v="28.6080413"/>
    <x v="8"/>
    <s v="Indian Rupees(Rs.)"/>
    <x v="1"/>
    <x v="1"/>
    <s v="No"/>
    <s v="No"/>
    <n v="3"/>
    <n v="447"/>
    <n v="1500"/>
    <x v="4"/>
    <x v="7"/>
    <x v="2"/>
    <x v="1033"/>
    <x v="3"/>
    <n v="7"/>
    <x v="0"/>
    <x v="2"/>
    <n v="27"/>
    <n v="5"/>
    <s v="Friday"/>
    <x v="0"/>
    <x v="2"/>
  </r>
  <r>
    <n v="305525"/>
    <s v="Cafe Lota"/>
    <x v="0"/>
    <n v="1"/>
    <x v="0"/>
    <s v="Pragati Maidan"/>
    <n v="77.241909100000001"/>
    <n v="28.613167600000001"/>
    <x v="383"/>
    <s v="Indian Rupees(Rs.)"/>
    <x v="0"/>
    <x v="0"/>
    <s v="No"/>
    <s v="No"/>
    <n v="3"/>
    <n v="2213"/>
    <n v="1200"/>
    <x v="4"/>
    <x v="8"/>
    <x v="1"/>
    <x v="1034"/>
    <x v="1"/>
    <n v="7"/>
    <x v="0"/>
    <x v="2"/>
    <n v="30"/>
    <n v="6"/>
    <s v="Saturday"/>
    <x v="0"/>
    <x v="2"/>
  </r>
  <r>
    <n v="309188"/>
    <s v="Soo Yung by the backyard"/>
    <x v="0"/>
    <n v="1"/>
    <x v="0"/>
    <s v="Punjabi Bagh"/>
    <n v="77.119768780000001"/>
    <n v="28.666848309999999"/>
    <x v="147"/>
    <s v="Indian Rupees(Rs.)"/>
    <x v="1"/>
    <x v="1"/>
    <s v="No"/>
    <s v="No"/>
    <n v="3"/>
    <n v="84"/>
    <n v="1200"/>
    <x v="4"/>
    <x v="4"/>
    <x v="3"/>
    <x v="1035"/>
    <x v="1"/>
    <n v="7"/>
    <x v="0"/>
    <x v="2"/>
    <n v="30"/>
    <n v="2"/>
    <s v="Tuesday"/>
    <x v="0"/>
    <x v="2"/>
  </r>
  <r>
    <n v="312482"/>
    <s v="Capital Grill"/>
    <x v="0"/>
    <n v="1"/>
    <x v="0"/>
    <s v="Rajouri Garden"/>
    <n v="77.119089500000001"/>
    <n v="28.64799"/>
    <x v="382"/>
    <s v="Indian Rupees(Rs.)"/>
    <x v="1"/>
    <x v="1"/>
    <s v="No"/>
    <s v="No"/>
    <n v="3"/>
    <n v="316"/>
    <n v="1650"/>
    <x v="4"/>
    <x v="5"/>
    <x v="2"/>
    <x v="186"/>
    <x v="7"/>
    <n v="7"/>
    <x v="0"/>
    <x v="2"/>
    <n v="29"/>
    <n v="5"/>
    <s v="Friday"/>
    <x v="0"/>
    <x v="2"/>
  </r>
  <r>
    <n v="309845"/>
    <s v="Grub House"/>
    <x v="0"/>
    <n v="1"/>
    <x v="0"/>
    <s v="Rajouri Garden"/>
    <n v="77.119257300000001"/>
    <n v="28.647213799999999"/>
    <x v="346"/>
    <s v="Indian Rupees(Rs.)"/>
    <x v="1"/>
    <x v="0"/>
    <s v="No"/>
    <s v="No"/>
    <n v="3"/>
    <n v="313"/>
    <n v="1700"/>
    <x v="4"/>
    <x v="9"/>
    <x v="3"/>
    <x v="727"/>
    <x v="3"/>
    <n v="7"/>
    <x v="0"/>
    <x v="2"/>
    <n v="31"/>
    <n v="4"/>
    <s v="Thursday"/>
    <x v="0"/>
    <x v="2"/>
  </r>
  <r>
    <n v="18273540"/>
    <s v="Habibi"/>
    <x v="0"/>
    <n v="1"/>
    <x v="0"/>
    <s v="Rajouri Garden"/>
    <n v="77.118344500000006"/>
    <n v="28.647538000000001"/>
    <x v="384"/>
    <s v="Indian Rupees(Rs.)"/>
    <x v="1"/>
    <x v="1"/>
    <s v="No"/>
    <s v="No"/>
    <n v="3"/>
    <n v="196"/>
    <n v="1250"/>
    <x v="4"/>
    <x v="21"/>
    <x v="2"/>
    <x v="1036"/>
    <x v="7"/>
    <n v="7"/>
    <x v="0"/>
    <x v="2"/>
    <n v="27"/>
    <n v="2"/>
    <s v="Tuesday"/>
    <x v="0"/>
    <x v="2"/>
  </r>
  <r>
    <n v="18241862"/>
    <s v="The Junkyard Cafí©"/>
    <x v="0"/>
    <n v="1"/>
    <x v="0"/>
    <s v="Rajouri Garden"/>
    <n v="77.119534700000003"/>
    <n v="28.647326100000001"/>
    <x v="385"/>
    <s v="Indian Rupees(Rs.)"/>
    <x v="1"/>
    <x v="0"/>
    <s v="No"/>
    <s v="No"/>
    <n v="3"/>
    <n v="305"/>
    <n v="1400"/>
    <x v="4"/>
    <x v="5"/>
    <x v="2"/>
    <x v="281"/>
    <x v="4"/>
    <n v="7"/>
    <x v="0"/>
    <x v="2"/>
    <n v="28"/>
    <n v="2"/>
    <s v="Tuesday"/>
    <x v="0"/>
    <x v="2"/>
  </r>
  <r>
    <n v="310395"/>
    <s v="The Post Office Cafe"/>
    <x v="0"/>
    <n v="1"/>
    <x v="0"/>
    <s v="Rajouri Garden"/>
    <n v="77.119971300000003"/>
    <n v="28.647611699999999"/>
    <x v="386"/>
    <s v="Indian Rupees(Rs.)"/>
    <x v="1"/>
    <x v="1"/>
    <s v="No"/>
    <s v="No"/>
    <n v="3"/>
    <n v="742"/>
    <n v="1600"/>
    <x v="4"/>
    <x v="7"/>
    <x v="2"/>
    <x v="518"/>
    <x v="4"/>
    <n v="7"/>
    <x v="0"/>
    <x v="2"/>
    <n v="28"/>
    <n v="0"/>
    <s v="Sunday"/>
    <x v="0"/>
    <x v="2"/>
  </r>
  <r>
    <n v="18255154"/>
    <s v="The Junkyard Cafe"/>
    <x v="0"/>
    <n v="1"/>
    <x v="0"/>
    <s v="Saket"/>
    <n v="77.219717950000003"/>
    <n v="28.528231359999999"/>
    <x v="385"/>
    <s v="Indian Rupees(Rs.)"/>
    <x v="1"/>
    <x v="0"/>
    <s v="No"/>
    <s v="No"/>
    <n v="3"/>
    <n v="220"/>
    <n v="1500"/>
    <x v="4"/>
    <x v="5"/>
    <x v="2"/>
    <x v="905"/>
    <x v="5"/>
    <n v="7"/>
    <x v="0"/>
    <x v="2"/>
    <n v="27"/>
    <n v="6"/>
    <s v="Saturday"/>
    <x v="0"/>
    <x v="2"/>
  </r>
  <r>
    <n v="18245284"/>
    <s v="3 Pegs Down"/>
    <x v="0"/>
    <n v="1"/>
    <x v="0"/>
    <s v="Southern Park Mall, Saket"/>
    <n v="77.219474539999993"/>
    <n v="28.527481389999998"/>
    <x v="387"/>
    <s v="Indian Rupees(Rs.)"/>
    <x v="1"/>
    <x v="0"/>
    <s v="No"/>
    <s v="No"/>
    <n v="3"/>
    <n v="217"/>
    <n v="1200"/>
    <x v="4"/>
    <x v="7"/>
    <x v="2"/>
    <x v="1037"/>
    <x v="3"/>
    <n v="7"/>
    <x v="0"/>
    <x v="2"/>
    <n v="29"/>
    <n v="4"/>
    <s v="Thursday"/>
    <x v="0"/>
    <x v="2"/>
  </r>
  <r>
    <n v="2778"/>
    <s v="Nanking"/>
    <x v="0"/>
    <n v="1"/>
    <x v="0"/>
    <s v="Vasant Kunj"/>
    <n v="77.148221599999999"/>
    <n v="28.536773199999999"/>
    <x v="341"/>
    <s v="Indian Rupees(Rs.)"/>
    <x v="1"/>
    <x v="1"/>
    <s v="No"/>
    <s v="No"/>
    <n v="3"/>
    <n v="361"/>
    <n v="1500"/>
    <x v="4"/>
    <x v="7"/>
    <x v="2"/>
    <x v="185"/>
    <x v="2"/>
    <n v="7"/>
    <x v="0"/>
    <x v="2"/>
    <n v="29"/>
    <n v="6"/>
    <s v="Saturday"/>
    <x v="0"/>
    <x v="2"/>
  </r>
  <r>
    <n v="18429396"/>
    <s v="Juniper Bar - Andaz Delhi"/>
    <x v="0"/>
    <n v="1"/>
    <x v="0"/>
    <s v="Andaz Delhi, Aerocity"/>
    <n v="77.121810850000003"/>
    <n v="28.554806670000001"/>
    <x v="388"/>
    <s v="Indian Rupees(Rs.)"/>
    <x v="1"/>
    <x v="0"/>
    <s v="No"/>
    <s v="No"/>
    <n v="3"/>
    <n v="4"/>
    <n v="1500"/>
    <x v="4"/>
    <x v="10"/>
    <x v="3"/>
    <x v="1038"/>
    <x v="6"/>
    <n v="6"/>
    <x v="1"/>
    <x v="3"/>
    <n v="27"/>
    <n v="1"/>
    <s v="Monday"/>
    <x v="1"/>
    <x v="3"/>
  </r>
  <r>
    <n v="309390"/>
    <s v="Seasonings - The Spice Mysteries"/>
    <x v="0"/>
    <n v="1"/>
    <x v="0"/>
    <s v="Ashok Vihar Phase 2"/>
    <n v="77.179316499999999"/>
    <n v="28.695053099999999"/>
    <x v="389"/>
    <s v="Indian Rupees(Rs.)"/>
    <x v="1"/>
    <x v="1"/>
    <s v="No"/>
    <s v="No"/>
    <n v="3"/>
    <n v="274"/>
    <n v="1200"/>
    <x v="4"/>
    <x v="3"/>
    <x v="2"/>
    <x v="721"/>
    <x v="2"/>
    <n v="6"/>
    <x v="1"/>
    <x v="3"/>
    <n v="22"/>
    <n v="5"/>
    <s v="Friday"/>
    <x v="1"/>
    <x v="3"/>
  </r>
  <r>
    <n v="4150"/>
    <s v="Nirula's"/>
    <x v="0"/>
    <n v="1"/>
    <x v="0"/>
    <s v="Bhikaji Cama Place"/>
    <n v="77.18884371"/>
    <n v="28.567477820000001"/>
    <x v="358"/>
    <s v="Indian Rupees(Rs.)"/>
    <x v="0"/>
    <x v="1"/>
    <s v="No"/>
    <s v="No"/>
    <n v="3"/>
    <n v="98"/>
    <n v="1100"/>
    <x v="4"/>
    <x v="28"/>
    <x v="6"/>
    <x v="1039"/>
    <x v="3"/>
    <n v="6"/>
    <x v="1"/>
    <x v="3"/>
    <n v="27"/>
    <n v="1"/>
    <s v="Monday"/>
    <x v="1"/>
    <x v="3"/>
  </r>
  <r>
    <n v="5890"/>
    <s v="Metro Grill"/>
    <x v="0"/>
    <n v="1"/>
    <x v="0"/>
    <s v="City Centre Mall, Rohini"/>
    <n v="77.114223199999998"/>
    <n v="28.7168739"/>
    <x v="8"/>
    <s v="Indian Rupees(Rs.)"/>
    <x v="1"/>
    <x v="0"/>
    <s v="No"/>
    <s v="No"/>
    <n v="3"/>
    <n v="134"/>
    <n v="1200"/>
    <x v="4"/>
    <x v="4"/>
    <x v="3"/>
    <x v="1040"/>
    <x v="3"/>
    <n v="6"/>
    <x v="1"/>
    <x v="3"/>
    <n v="23"/>
    <n v="5"/>
    <s v="Friday"/>
    <x v="1"/>
    <x v="3"/>
  </r>
  <r>
    <n v="451"/>
    <s v="Swagath"/>
    <x v="0"/>
    <n v="1"/>
    <x v="0"/>
    <s v="Defence Colony"/>
    <n v="77.230142000000001"/>
    <n v="28.573545299999999"/>
    <x v="362"/>
    <s v="Indian Rupees(Rs.)"/>
    <x v="1"/>
    <x v="0"/>
    <s v="No"/>
    <s v="No"/>
    <n v="3"/>
    <n v="749"/>
    <n v="1500"/>
    <x v="4"/>
    <x v="3"/>
    <x v="2"/>
    <x v="1041"/>
    <x v="0"/>
    <n v="6"/>
    <x v="1"/>
    <x v="3"/>
    <n v="24"/>
    <n v="0"/>
    <s v="Sunday"/>
    <x v="1"/>
    <x v="3"/>
  </r>
  <r>
    <n v="4919"/>
    <s v="Cafe E"/>
    <x v="0"/>
    <n v="1"/>
    <x v="0"/>
    <s v="DLF Emporio Mall, Vasant Kunj"/>
    <n v="77.15665989"/>
    <n v="28.54283324"/>
    <x v="229"/>
    <s v="Indian Rupees(Rs.)"/>
    <x v="0"/>
    <x v="0"/>
    <s v="No"/>
    <s v="No"/>
    <n v="3"/>
    <n v="83"/>
    <n v="1600"/>
    <x v="4"/>
    <x v="9"/>
    <x v="3"/>
    <x v="737"/>
    <x v="4"/>
    <n v="6"/>
    <x v="1"/>
    <x v="3"/>
    <n v="24"/>
    <n v="6"/>
    <s v="Saturday"/>
    <x v="1"/>
    <x v="3"/>
  </r>
  <r>
    <n v="9720"/>
    <s v="The Beer Cafe"/>
    <x v="0"/>
    <n v="1"/>
    <x v="0"/>
    <s v="DLF Place Mall, Saket"/>
    <n v="77.219223080000006"/>
    <n v="28.532302789999999"/>
    <x v="390"/>
    <s v="Indian Rupees(Rs.)"/>
    <x v="0"/>
    <x v="0"/>
    <s v="No"/>
    <s v="No"/>
    <n v="3"/>
    <n v="295"/>
    <n v="1200"/>
    <x v="4"/>
    <x v="9"/>
    <x v="3"/>
    <x v="1042"/>
    <x v="6"/>
    <n v="6"/>
    <x v="1"/>
    <x v="3"/>
    <n v="24"/>
    <n v="5"/>
    <s v="Friday"/>
    <x v="1"/>
    <x v="3"/>
  </r>
  <r>
    <n v="18034050"/>
    <s v="Elation"/>
    <x v="0"/>
    <n v="1"/>
    <x v="0"/>
    <s v="Greater Kailash (GK) 1"/>
    <n v="77.236294200000003"/>
    <n v="28.549614399999999"/>
    <x v="391"/>
    <s v="Indian Rupees(Rs.)"/>
    <x v="1"/>
    <x v="1"/>
    <s v="No"/>
    <s v="No"/>
    <n v="3"/>
    <n v="227"/>
    <n v="1500"/>
    <x v="4"/>
    <x v="5"/>
    <x v="2"/>
    <x v="1043"/>
    <x v="5"/>
    <n v="6"/>
    <x v="1"/>
    <x v="3"/>
    <n v="25"/>
    <n v="3"/>
    <s v="Wednesday"/>
    <x v="1"/>
    <x v="3"/>
  </r>
  <r>
    <n v="18317517"/>
    <s v="Jon's head Grill"/>
    <x v="0"/>
    <n v="1"/>
    <x v="0"/>
    <s v="Greater Kailash (GK) 1"/>
    <n v="77.234992000000005"/>
    <n v="28.550342199999999"/>
    <x v="392"/>
    <s v="Indian Rupees(Rs.)"/>
    <x v="0"/>
    <x v="1"/>
    <s v="No"/>
    <s v="No"/>
    <n v="3"/>
    <n v="105"/>
    <n v="1100"/>
    <x v="4"/>
    <x v="3"/>
    <x v="2"/>
    <x v="40"/>
    <x v="7"/>
    <n v="6"/>
    <x v="1"/>
    <x v="3"/>
    <n v="24"/>
    <n v="4"/>
    <s v="Thursday"/>
    <x v="1"/>
    <x v="3"/>
  </r>
  <r>
    <n v="18241531"/>
    <s v="Londoners"/>
    <x v="0"/>
    <n v="1"/>
    <x v="0"/>
    <s v="Greater Kailash (GK) 1"/>
    <n v="77.235890100000006"/>
    <n v="28.549800099999999"/>
    <x v="393"/>
    <s v="Indian Rupees(Rs.)"/>
    <x v="1"/>
    <x v="1"/>
    <s v="No"/>
    <s v="No"/>
    <n v="3"/>
    <n v="244"/>
    <n v="1700"/>
    <x v="4"/>
    <x v="5"/>
    <x v="2"/>
    <x v="293"/>
    <x v="0"/>
    <n v="6"/>
    <x v="1"/>
    <x v="3"/>
    <n v="26"/>
    <n v="1"/>
    <s v="Monday"/>
    <x v="1"/>
    <x v="3"/>
  </r>
  <r>
    <n v="310776"/>
    <s v="Gastronomica Kitchen &amp; Bar"/>
    <x v="0"/>
    <n v="1"/>
    <x v="0"/>
    <s v="Greater Kailash (GK) 1"/>
    <n v="77.235081800000003"/>
    <n v="28.5503508"/>
    <x v="394"/>
    <s v="Indian Rupees(Rs.)"/>
    <x v="1"/>
    <x v="1"/>
    <s v="No"/>
    <s v="No"/>
    <n v="3"/>
    <n v="826"/>
    <n v="1400"/>
    <x v="4"/>
    <x v="14"/>
    <x v="1"/>
    <x v="1042"/>
    <x v="6"/>
    <n v="6"/>
    <x v="1"/>
    <x v="3"/>
    <n v="24"/>
    <n v="5"/>
    <s v="Friday"/>
    <x v="1"/>
    <x v="3"/>
  </r>
  <r>
    <n v="65"/>
    <s v="Drums of Heaven"/>
    <x v="0"/>
    <n v="1"/>
    <x v="0"/>
    <s v="Green Park"/>
    <n v="77.205934200000002"/>
    <n v="28.558018100000002"/>
    <x v="395"/>
    <s v="Indian Rupees(Rs.)"/>
    <x v="1"/>
    <x v="1"/>
    <s v="No"/>
    <s v="No"/>
    <n v="3"/>
    <n v="234"/>
    <n v="1800"/>
    <x v="4"/>
    <x v="9"/>
    <x v="3"/>
    <x v="1044"/>
    <x v="3"/>
    <n v="6"/>
    <x v="1"/>
    <x v="3"/>
    <n v="25"/>
    <n v="3"/>
    <s v="Wednesday"/>
    <x v="1"/>
    <x v="3"/>
  </r>
  <r>
    <n v="301574"/>
    <s v="Maison Des Desserts"/>
    <x v="0"/>
    <n v="1"/>
    <x v="0"/>
    <s v="Hauz Khas Village"/>
    <n v="77.194129099999998"/>
    <n v="28.5534325"/>
    <x v="396"/>
    <s v="Indian Rupees(Rs.)"/>
    <x v="0"/>
    <x v="1"/>
    <s v="No"/>
    <s v="No"/>
    <n v="3"/>
    <n v="552"/>
    <n v="1200"/>
    <x v="4"/>
    <x v="3"/>
    <x v="2"/>
    <x v="1045"/>
    <x v="6"/>
    <n v="6"/>
    <x v="1"/>
    <x v="3"/>
    <n v="23"/>
    <n v="5"/>
    <s v="Friday"/>
    <x v="1"/>
    <x v="3"/>
  </r>
  <r>
    <n v="308463"/>
    <s v="Maquina"/>
    <x v="0"/>
    <n v="1"/>
    <x v="0"/>
    <s v="Hauz Khas Village"/>
    <n v="77.194310900000005"/>
    <n v="28.5540646"/>
    <x v="397"/>
    <s v="Indian Rupees(Rs.)"/>
    <x v="1"/>
    <x v="0"/>
    <s v="No"/>
    <s v="No"/>
    <n v="3"/>
    <n v="567"/>
    <n v="1800"/>
    <x v="4"/>
    <x v="5"/>
    <x v="2"/>
    <x v="819"/>
    <x v="8"/>
    <n v="6"/>
    <x v="1"/>
    <x v="3"/>
    <n v="27"/>
    <n v="0"/>
    <s v="Sunday"/>
    <x v="1"/>
    <x v="3"/>
  </r>
  <r>
    <n v="307360"/>
    <s v="Matchbox"/>
    <x v="0"/>
    <n v="1"/>
    <x v="0"/>
    <s v="Hauz Khas Village"/>
    <n v="77.194174899999993"/>
    <n v="28.554100900000002"/>
    <x v="398"/>
    <s v="Indian Rupees(Rs.)"/>
    <x v="1"/>
    <x v="1"/>
    <s v="No"/>
    <s v="No"/>
    <n v="3"/>
    <n v="969"/>
    <n v="1700"/>
    <x v="4"/>
    <x v="19"/>
    <x v="1"/>
    <x v="1046"/>
    <x v="5"/>
    <n v="6"/>
    <x v="1"/>
    <x v="3"/>
    <n v="24"/>
    <n v="4"/>
    <s v="Thursday"/>
    <x v="1"/>
    <x v="3"/>
  </r>
  <r>
    <n v="18168125"/>
    <s v="Informal"/>
    <x v="0"/>
    <n v="1"/>
    <x v="0"/>
    <s v="Janpath"/>
    <n v="77.220457999999994"/>
    <n v="28.627044000000001"/>
    <x v="399"/>
    <s v="Indian Rupees(Rs.)"/>
    <x v="1"/>
    <x v="0"/>
    <s v="No"/>
    <s v="No"/>
    <n v="3"/>
    <n v="555"/>
    <n v="1200"/>
    <x v="4"/>
    <x v="3"/>
    <x v="2"/>
    <x v="1047"/>
    <x v="6"/>
    <n v="6"/>
    <x v="1"/>
    <x v="3"/>
    <n v="25"/>
    <n v="4"/>
    <s v="Thursday"/>
    <x v="1"/>
    <x v="3"/>
  </r>
  <r>
    <n v="18441798"/>
    <s v="Uncultured Cafe &amp; Bar"/>
    <x v="0"/>
    <n v="1"/>
    <x v="0"/>
    <s v="Kailash Colony"/>
    <n v="77.241278600000001"/>
    <n v="28.5526433"/>
    <x v="400"/>
    <s v="Indian Rupees(Rs.)"/>
    <x v="1"/>
    <x v="0"/>
    <s v="No"/>
    <s v="No"/>
    <n v="3"/>
    <n v="90"/>
    <n v="1500"/>
    <x v="4"/>
    <x v="1"/>
    <x v="1"/>
    <x v="1048"/>
    <x v="2"/>
    <n v="6"/>
    <x v="1"/>
    <x v="3"/>
    <n v="26"/>
    <n v="4"/>
    <s v="Thursday"/>
    <x v="1"/>
    <x v="3"/>
  </r>
  <r>
    <n v="307822"/>
    <s v="La Vie"/>
    <x v="0"/>
    <n v="1"/>
    <x v="0"/>
    <s v="Khan Market"/>
    <n v="77.227378999999999"/>
    <n v="28.600711499999999"/>
    <x v="401"/>
    <s v="Indian Rupees(Rs.)"/>
    <x v="0"/>
    <x v="1"/>
    <s v="No"/>
    <s v="No"/>
    <n v="3"/>
    <n v="454"/>
    <n v="1400"/>
    <x v="4"/>
    <x v="3"/>
    <x v="2"/>
    <x v="1049"/>
    <x v="2"/>
    <n v="6"/>
    <x v="1"/>
    <x v="3"/>
    <n v="24"/>
    <n v="1"/>
    <s v="Monday"/>
    <x v="1"/>
    <x v="3"/>
  </r>
  <r>
    <n v="4830"/>
    <s v="Berco's"/>
    <x v="0"/>
    <n v="1"/>
    <x v="0"/>
    <s v="MGF Metropolitan Mall, Saket"/>
    <n v="77.220082199999993"/>
    <n v="28.529380199999999"/>
    <x v="147"/>
    <s v="Indian Rupees(Rs.)"/>
    <x v="0"/>
    <x v="1"/>
    <s v="No"/>
    <s v="No"/>
    <n v="3"/>
    <n v="565"/>
    <n v="1100"/>
    <x v="4"/>
    <x v="5"/>
    <x v="2"/>
    <x v="1050"/>
    <x v="5"/>
    <n v="6"/>
    <x v="1"/>
    <x v="3"/>
    <n v="23"/>
    <n v="2"/>
    <s v="Tuesday"/>
    <x v="1"/>
    <x v="3"/>
  </r>
  <r>
    <n v="6196"/>
    <s v="Great Wall"/>
    <x v="0"/>
    <n v="1"/>
    <x v="0"/>
    <s v="Model Town 2"/>
    <n v="77.191425100000004"/>
    <n v="28.708444400000001"/>
    <x v="8"/>
    <s v="Indian Rupees(Rs.)"/>
    <x v="0"/>
    <x v="0"/>
    <s v="No"/>
    <s v="No"/>
    <n v="3"/>
    <n v="47"/>
    <n v="1200"/>
    <x v="4"/>
    <x v="6"/>
    <x v="4"/>
    <x v="1051"/>
    <x v="2"/>
    <n v="6"/>
    <x v="1"/>
    <x v="3"/>
    <n v="25"/>
    <n v="5"/>
    <s v="Friday"/>
    <x v="1"/>
    <x v="3"/>
  </r>
  <r>
    <n v="1185"/>
    <s v="Americana Kitchen and Bar"/>
    <x v="0"/>
    <n v="1"/>
    <x v="0"/>
    <s v="Nehru Place"/>
    <n v="77.250977399999996"/>
    <n v="28.5501583"/>
    <x v="402"/>
    <s v="Indian Rupees(Rs.)"/>
    <x v="1"/>
    <x v="0"/>
    <s v="No"/>
    <s v="No"/>
    <n v="3"/>
    <n v="105"/>
    <n v="1900"/>
    <x v="4"/>
    <x v="27"/>
    <x v="4"/>
    <x v="1052"/>
    <x v="4"/>
    <n v="6"/>
    <x v="1"/>
    <x v="3"/>
    <n v="24"/>
    <n v="3"/>
    <s v="Wednesday"/>
    <x v="1"/>
    <x v="3"/>
  </r>
  <r>
    <n v="18198465"/>
    <s v="Re Cafe"/>
    <x v="0"/>
    <n v="1"/>
    <x v="0"/>
    <s v="Paharganj"/>
    <n v="77.21764829"/>
    <n v="28.645692629999999"/>
    <x v="403"/>
    <s v="Indian Rupees(Rs.)"/>
    <x v="1"/>
    <x v="0"/>
    <s v="No"/>
    <s v="No"/>
    <n v="3"/>
    <n v="14"/>
    <n v="1300"/>
    <x v="4"/>
    <x v="13"/>
    <x v="3"/>
    <x v="52"/>
    <x v="3"/>
    <n v="6"/>
    <x v="1"/>
    <x v="3"/>
    <n v="25"/>
    <n v="4"/>
    <s v="Thursday"/>
    <x v="1"/>
    <x v="3"/>
  </r>
  <r>
    <n v="476"/>
    <s v="Moti Mahal Delux"/>
    <x v="0"/>
    <n v="1"/>
    <x v="0"/>
    <s v="Punjabi Bagh"/>
    <n v="77.134155820000004"/>
    <n v="28.671035280000002"/>
    <x v="8"/>
    <s v="Indian Rupees(Rs.)"/>
    <x v="1"/>
    <x v="1"/>
    <s v="No"/>
    <s v="No"/>
    <n v="3"/>
    <n v="70"/>
    <n v="1200"/>
    <x v="4"/>
    <x v="28"/>
    <x v="6"/>
    <x v="1053"/>
    <x v="7"/>
    <n v="6"/>
    <x v="1"/>
    <x v="3"/>
    <n v="22"/>
    <n v="5"/>
    <s v="Friday"/>
    <x v="1"/>
    <x v="3"/>
  </r>
  <r>
    <n v="18198459"/>
    <s v="World Art Dining - Brew House"/>
    <x v="0"/>
    <n v="1"/>
    <x v="0"/>
    <s v="Punjabi Bagh"/>
    <n v="77.127351390000001"/>
    <n v="28.66624083"/>
    <x v="404"/>
    <s v="Indian Rupees(Rs.)"/>
    <x v="1"/>
    <x v="0"/>
    <s v="No"/>
    <s v="No"/>
    <n v="3"/>
    <n v="121"/>
    <n v="1900"/>
    <x v="4"/>
    <x v="5"/>
    <x v="2"/>
    <x v="1054"/>
    <x v="8"/>
    <n v="6"/>
    <x v="1"/>
    <x v="3"/>
    <n v="23"/>
    <n v="3"/>
    <s v="Wednesday"/>
    <x v="1"/>
    <x v="3"/>
  </r>
  <r>
    <n v="18306545"/>
    <s v="Boom Food"/>
    <x v="0"/>
    <n v="1"/>
    <x v="0"/>
    <s v="Shahpur Jat"/>
    <n v="77.215501200000006"/>
    <n v="28.546604599999998"/>
    <x v="405"/>
    <s v="Indian Rupees(Rs.)"/>
    <x v="0"/>
    <x v="1"/>
    <s v="No"/>
    <s v="No"/>
    <n v="3"/>
    <n v="56"/>
    <n v="1100"/>
    <x v="4"/>
    <x v="5"/>
    <x v="2"/>
    <x v="1055"/>
    <x v="3"/>
    <n v="6"/>
    <x v="1"/>
    <x v="3"/>
    <n v="25"/>
    <n v="0"/>
    <s v="Sunday"/>
    <x v="1"/>
    <x v="3"/>
  </r>
  <r>
    <n v="2702"/>
    <s v="The Tea Lounge - Taj Palace Hotel"/>
    <x v="0"/>
    <n v="1"/>
    <x v="0"/>
    <s v="The Taj Palace Hotel, Chanakyapuri"/>
    <n v="77.170399500000002"/>
    <n v="28.594549199999999"/>
    <x v="7"/>
    <s v="Indian Rupees(Rs.)"/>
    <x v="0"/>
    <x v="0"/>
    <s v="No"/>
    <s v="No"/>
    <n v="3"/>
    <n v="76"/>
    <n v="1500"/>
    <x v="4"/>
    <x v="19"/>
    <x v="1"/>
    <x v="38"/>
    <x v="2"/>
    <n v="6"/>
    <x v="1"/>
    <x v="3"/>
    <n v="25"/>
    <n v="6"/>
    <s v="Saturday"/>
    <x v="1"/>
    <x v="3"/>
  </r>
  <r>
    <n v="313200"/>
    <s v="TabulaBeach Cafe"/>
    <x v="0"/>
    <n v="1"/>
    <x v="0"/>
    <s v="The Village Restaurant Complex, Khel Gaon Marg"/>
    <n v="77.213190999999995"/>
    <n v="28.5523566"/>
    <x v="406"/>
    <s v="Indian Rupees(Rs.)"/>
    <x v="1"/>
    <x v="0"/>
    <s v="No"/>
    <s v="No"/>
    <n v="3"/>
    <n v="637"/>
    <n v="1600"/>
    <x v="4"/>
    <x v="5"/>
    <x v="2"/>
    <x v="1056"/>
    <x v="8"/>
    <n v="6"/>
    <x v="1"/>
    <x v="3"/>
    <n v="24"/>
    <n v="6"/>
    <s v="Saturday"/>
    <x v="1"/>
    <x v="3"/>
  </r>
  <r>
    <n v="18395381"/>
    <s v="The Sky High"/>
    <x v="0"/>
    <n v="1"/>
    <x v="0"/>
    <s v="Ansal Plaza Mall, Khel Gaon Marg"/>
    <n v="77.224374699999998"/>
    <n v="28.562282499999998"/>
    <x v="407"/>
    <s v="Indian Rupees(Rs.)"/>
    <x v="0"/>
    <x v="0"/>
    <s v="No"/>
    <s v="No"/>
    <n v="3"/>
    <n v="387"/>
    <n v="1400"/>
    <x v="4"/>
    <x v="14"/>
    <x v="1"/>
    <x v="310"/>
    <x v="1"/>
    <n v="5"/>
    <x v="1"/>
    <x v="4"/>
    <n v="22"/>
    <n v="5"/>
    <s v="Friday"/>
    <x v="1"/>
    <x v="4"/>
  </r>
  <r>
    <n v="3936"/>
    <s v="Soul Curry - Bellagio"/>
    <x v="0"/>
    <n v="1"/>
    <x v="0"/>
    <s v="Bellagio, Ashok Vihar Phase 2"/>
    <n v="77.179924400000004"/>
    <n v="28.696327700000001"/>
    <x v="2"/>
    <s v="Indian Rupees(Rs.)"/>
    <x v="1"/>
    <x v="1"/>
    <s v="No"/>
    <s v="No"/>
    <n v="3"/>
    <n v="158"/>
    <n v="1100"/>
    <x v="4"/>
    <x v="7"/>
    <x v="2"/>
    <x v="1057"/>
    <x v="7"/>
    <n v="5"/>
    <x v="1"/>
    <x v="4"/>
    <n v="20"/>
    <n v="1"/>
    <s v="Monday"/>
    <x v="1"/>
    <x v="4"/>
  </r>
  <r>
    <n v="18332009"/>
    <s v="The Barley House"/>
    <x v="0"/>
    <n v="1"/>
    <x v="0"/>
    <s v="District Centre, Janakpuri"/>
    <n v="77.081525600000006"/>
    <n v="28.629820200000001"/>
    <x v="408"/>
    <s v="Indian Rupees(Rs.)"/>
    <x v="1"/>
    <x v="1"/>
    <s v="No"/>
    <s v="No"/>
    <n v="3"/>
    <n v="35"/>
    <n v="1200"/>
    <x v="4"/>
    <x v="4"/>
    <x v="3"/>
    <x v="873"/>
    <x v="6"/>
    <n v="5"/>
    <x v="1"/>
    <x v="4"/>
    <n v="21"/>
    <n v="4"/>
    <s v="Thursday"/>
    <x v="1"/>
    <x v="4"/>
  </r>
  <r>
    <n v="4921"/>
    <s v="Cha-Shi"/>
    <x v="0"/>
    <n v="1"/>
    <x v="0"/>
    <s v="DLF Emporio Mall, Vasant Kunj"/>
    <n v="77.15718493"/>
    <n v="28.54370415"/>
    <x v="409"/>
    <s v="Indian Rupees(Rs.)"/>
    <x v="1"/>
    <x v="0"/>
    <s v="No"/>
    <s v="No"/>
    <n v="3"/>
    <n v="118"/>
    <n v="1500"/>
    <x v="4"/>
    <x v="5"/>
    <x v="2"/>
    <x v="739"/>
    <x v="4"/>
    <n v="5"/>
    <x v="1"/>
    <x v="4"/>
    <n v="22"/>
    <n v="0"/>
    <s v="Sunday"/>
    <x v="1"/>
    <x v="4"/>
  </r>
  <r>
    <n v="308018"/>
    <s v="Yeti - The Himalayan Kitchen"/>
    <x v="0"/>
    <n v="1"/>
    <x v="0"/>
    <s v="Greater Kailash (GK) 2"/>
    <n v="77.242033000000006"/>
    <n v="28.5335584"/>
    <x v="410"/>
    <s v="Indian Rupees(Rs.)"/>
    <x v="0"/>
    <x v="0"/>
    <s v="No"/>
    <s v="No"/>
    <n v="3"/>
    <n v="807"/>
    <n v="1300"/>
    <x v="4"/>
    <x v="21"/>
    <x v="2"/>
    <x v="1058"/>
    <x v="5"/>
    <n v="5"/>
    <x v="1"/>
    <x v="4"/>
    <n v="19"/>
    <n v="0"/>
    <s v="Sunday"/>
    <x v="1"/>
    <x v="4"/>
  </r>
  <r>
    <n v="18463997"/>
    <s v="The Mashup"/>
    <x v="0"/>
    <n v="1"/>
    <x v="0"/>
    <s v="GTB Nagar"/>
    <n v="77.204182399999993"/>
    <n v="28.694710000000001"/>
    <x v="12"/>
    <s v="Indian Rupees(Rs.)"/>
    <x v="0"/>
    <x v="0"/>
    <s v="No"/>
    <s v="No"/>
    <n v="3"/>
    <n v="12"/>
    <n v="1100"/>
    <x v="4"/>
    <x v="11"/>
    <x v="3"/>
    <x v="1059"/>
    <x v="6"/>
    <n v="5"/>
    <x v="1"/>
    <x v="4"/>
    <n v="20"/>
    <n v="5"/>
    <s v="Friday"/>
    <x v="1"/>
    <x v="4"/>
  </r>
  <r>
    <n v="5030"/>
    <s v="Out Of The Box"/>
    <x v="0"/>
    <n v="1"/>
    <x v="0"/>
    <s v="Hauz Khas Village"/>
    <n v="77.194482399999998"/>
    <n v="28.554176600000002"/>
    <x v="411"/>
    <s v="Indian Rupees(Rs.)"/>
    <x v="1"/>
    <x v="0"/>
    <s v="No"/>
    <s v="No"/>
    <n v="3"/>
    <n v="3697"/>
    <n v="1800"/>
    <x v="4"/>
    <x v="21"/>
    <x v="2"/>
    <x v="1060"/>
    <x v="8"/>
    <n v="5"/>
    <x v="1"/>
    <x v="4"/>
    <n v="19"/>
    <n v="5"/>
    <s v="Friday"/>
    <x v="1"/>
    <x v="4"/>
  </r>
  <r>
    <n v="18250020"/>
    <s v="Palomino"/>
    <x v="0"/>
    <n v="1"/>
    <x v="0"/>
    <s v="Karkardooma"/>
    <n v="77.307959199999999"/>
    <n v="28.652825199999999"/>
    <x v="412"/>
    <s v="Indian Rupees(Rs.)"/>
    <x v="1"/>
    <x v="1"/>
    <s v="No"/>
    <s v="No"/>
    <n v="3"/>
    <n v="213"/>
    <n v="1600"/>
    <x v="4"/>
    <x v="21"/>
    <x v="2"/>
    <x v="313"/>
    <x v="7"/>
    <n v="5"/>
    <x v="1"/>
    <x v="4"/>
    <n v="18"/>
    <n v="1"/>
    <s v="Monday"/>
    <x v="1"/>
    <x v="4"/>
  </r>
  <r>
    <n v="18419910"/>
    <s v="Civil House"/>
    <x v="0"/>
    <n v="1"/>
    <x v="0"/>
    <s v="Khan Market"/>
    <n v="77.227357699999999"/>
    <n v="28.600256900000002"/>
    <x v="413"/>
    <s v="Indian Rupees(Rs.)"/>
    <x v="1"/>
    <x v="0"/>
    <s v="No"/>
    <s v="No"/>
    <n v="3"/>
    <n v="113"/>
    <n v="1700"/>
    <x v="4"/>
    <x v="12"/>
    <x v="1"/>
    <x v="1058"/>
    <x v="5"/>
    <n v="5"/>
    <x v="1"/>
    <x v="4"/>
    <n v="19"/>
    <n v="0"/>
    <s v="Sunday"/>
    <x v="1"/>
    <x v="4"/>
  </r>
  <r>
    <n v="309788"/>
    <s v="SodaBottleOpenerWala"/>
    <x v="0"/>
    <n v="1"/>
    <x v="0"/>
    <s v="Khan Market"/>
    <n v="77.2262463"/>
    <n v="28.600010600000001"/>
    <x v="414"/>
    <s v="Indian Rupees(Rs.)"/>
    <x v="0"/>
    <x v="0"/>
    <s v="No"/>
    <s v="No"/>
    <n v="3"/>
    <n v="1914"/>
    <n v="1300"/>
    <x v="4"/>
    <x v="12"/>
    <x v="1"/>
    <x v="1061"/>
    <x v="7"/>
    <n v="5"/>
    <x v="1"/>
    <x v="4"/>
    <n v="18"/>
    <n v="6"/>
    <s v="Saturday"/>
    <x v="1"/>
    <x v="4"/>
  </r>
  <r>
    <n v="8346"/>
    <s v="Soi Thai"/>
    <x v="0"/>
    <n v="1"/>
    <x v="0"/>
    <s v="Malviya Nagar"/>
    <n v="77.200063200000002"/>
    <n v="28.532072700000001"/>
    <x v="415"/>
    <s v="Indian Rupees(Rs.)"/>
    <x v="0"/>
    <x v="1"/>
    <s v="No"/>
    <s v="No"/>
    <n v="3"/>
    <n v="148"/>
    <n v="1500"/>
    <x v="4"/>
    <x v="7"/>
    <x v="2"/>
    <x v="1062"/>
    <x v="1"/>
    <n v="5"/>
    <x v="1"/>
    <x v="4"/>
    <n v="20"/>
    <n v="3"/>
    <s v="Wednesday"/>
    <x v="1"/>
    <x v="4"/>
  </r>
  <r>
    <n v="18288199"/>
    <s v="Picasso Roof Top"/>
    <x v="0"/>
    <n v="1"/>
    <x v="0"/>
    <s v="Naraina"/>
    <n v="77.135441700000001"/>
    <n v="28.626862299999999"/>
    <x v="416"/>
    <s v="Indian Rupees(Rs.)"/>
    <x v="1"/>
    <x v="0"/>
    <s v="No"/>
    <s v="No"/>
    <n v="3"/>
    <n v="15"/>
    <n v="1100"/>
    <x v="4"/>
    <x v="13"/>
    <x v="3"/>
    <x v="744"/>
    <x v="0"/>
    <n v="5"/>
    <x v="1"/>
    <x v="4"/>
    <n v="20"/>
    <n v="2"/>
    <s v="Tuesday"/>
    <x v="1"/>
    <x v="4"/>
  </r>
  <r>
    <n v="18138443"/>
    <s v="The Piano Man Jazz Club"/>
    <x v="0"/>
    <n v="1"/>
    <x v="0"/>
    <s v="Safdarjung"/>
    <n v="77.197028810000006"/>
    <n v="28.559523039999998"/>
    <x v="417"/>
    <s v="Indian Rupees(Rs.)"/>
    <x v="1"/>
    <x v="1"/>
    <s v="No"/>
    <s v="No"/>
    <n v="3"/>
    <n v="420"/>
    <n v="1800"/>
    <x v="4"/>
    <x v="12"/>
    <x v="1"/>
    <x v="739"/>
    <x v="4"/>
    <n v="5"/>
    <x v="1"/>
    <x v="4"/>
    <n v="22"/>
    <n v="0"/>
    <s v="Sunday"/>
    <x v="1"/>
    <x v="4"/>
  </r>
  <r>
    <n v="18034053"/>
    <s v="The Fatty Bao"/>
    <x v="0"/>
    <n v="1"/>
    <x v="0"/>
    <s v="Sangam Courtyard, RK Puram"/>
    <n v="77.1734996"/>
    <n v="28.571681000000002"/>
    <x v="418"/>
    <s v="Indian Rupees(Rs.)"/>
    <x v="1"/>
    <x v="0"/>
    <s v="No"/>
    <s v="No"/>
    <n v="3"/>
    <n v="695"/>
    <n v="1800"/>
    <x v="4"/>
    <x v="14"/>
    <x v="1"/>
    <x v="1063"/>
    <x v="4"/>
    <n v="5"/>
    <x v="1"/>
    <x v="4"/>
    <n v="21"/>
    <n v="2"/>
    <s v="Tuesday"/>
    <x v="1"/>
    <x v="4"/>
  </r>
  <r>
    <n v="312772"/>
    <s v="2 Bandits Lounge &amp; Bar"/>
    <x v="0"/>
    <n v="1"/>
    <x v="0"/>
    <s v="Satyaniketan"/>
    <n v="77.167016399999994"/>
    <n v="28.5876339"/>
    <x v="419"/>
    <s v="Indian Rupees(Rs.)"/>
    <x v="1"/>
    <x v="0"/>
    <s v="No"/>
    <s v="No"/>
    <n v="3"/>
    <n v="1316"/>
    <n v="1500"/>
    <x v="4"/>
    <x v="3"/>
    <x v="2"/>
    <x v="1064"/>
    <x v="0"/>
    <n v="5"/>
    <x v="1"/>
    <x v="4"/>
    <n v="20"/>
    <n v="5"/>
    <s v="Friday"/>
    <x v="1"/>
    <x v="4"/>
  </r>
  <r>
    <n v="18268720"/>
    <s v="Elma's at Good Earth"/>
    <x v="0"/>
    <n v="1"/>
    <x v="0"/>
    <s v="Select Citywalk Mall, Saket"/>
    <n v="77.219254930000005"/>
    <n v="28.528601630000001"/>
    <x v="420"/>
    <s v="Indian Rupees(Rs.)"/>
    <x v="1"/>
    <x v="0"/>
    <s v="No"/>
    <s v="No"/>
    <n v="3"/>
    <n v="61"/>
    <n v="1500"/>
    <x v="4"/>
    <x v="19"/>
    <x v="1"/>
    <x v="1065"/>
    <x v="4"/>
    <n v="5"/>
    <x v="1"/>
    <x v="4"/>
    <n v="20"/>
    <n v="3"/>
    <s v="Wednesday"/>
    <x v="1"/>
    <x v="4"/>
  </r>
  <r>
    <n v="743"/>
    <s v="Daitchi"/>
    <x v="0"/>
    <n v="1"/>
    <x v="0"/>
    <s v="South Extension 2"/>
    <n v="77.219992399999995"/>
    <n v="28.5680075"/>
    <x v="421"/>
    <s v="Indian Rupees(Rs.)"/>
    <x v="0"/>
    <x v="0"/>
    <s v="No"/>
    <s v="No"/>
    <n v="3"/>
    <n v="273"/>
    <n v="1100"/>
    <x v="4"/>
    <x v="9"/>
    <x v="3"/>
    <x v="1066"/>
    <x v="0"/>
    <n v="5"/>
    <x v="1"/>
    <x v="4"/>
    <n v="19"/>
    <n v="6"/>
    <s v="Saturday"/>
    <x v="1"/>
    <x v="4"/>
  </r>
  <r>
    <n v="5227"/>
    <s v="Alpha 63"/>
    <x v="0"/>
    <n v="1"/>
    <x v="0"/>
    <s v="Best Western Taurus Hotel, Mahipalpur"/>
    <n v="77.127168499999996"/>
    <n v="28.548826500000001"/>
    <x v="31"/>
    <s v="Indian Rupees(Rs.)"/>
    <x v="1"/>
    <x v="0"/>
    <s v="No"/>
    <s v="No"/>
    <n v="3"/>
    <n v="9"/>
    <n v="1500"/>
    <x v="4"/>
    <x v="6"/>
    <x v="4"/>
    <x v="537"/>
    <x v="6"/>
    <n v="4"/>
    <x v="1"/>
    <x v="5"/>
    <n v="16"/>
    <n v="3"/>
    <s v="Wednesday"/>
    <x v="1"/>
    <x v="5"/>
  </r>
  <r>
    <n v="18245298"/>
    <s v="Boa Village"/>
    <x v="0"/>
    <n v="1"/>
    <x v="0"/>
    <s v="Civil Lines"/>
    <n v="77.225291900000002"/>
    <n v="28.676753699999999"/>
    <x v="422"/>
    <s v="Indian Rupees(Rs.)"/>
    <x v="1"/>
    <x v="0"/>
    <s v="No"/>
    <s v="No"/>
    <n v="3"/>
    <n v="225"/>
    <n v="1500"/>
    <x v="4"/>
    <x v="19"/>
    <x v="1"/>
    <x v="1067"/>
    <x v="5"/>
    <n v="4"/>
    <x v="1"/>
    <x v="5"/>
    <n v="15"/>
    <n v="5"/>
    <s v="Friday"/>
    <x v="1"/>
    <x v="5"/>
  </r>
  <r>
    <n v="305125"/>
    <s v="Amalfi"/>
    <x v="0"/>
    <n v="1"/>
    <x v="0"/>
    <s v="Greater Kailash (GK) 2"/>
    <n v="77.242766500000002"/>
    <n v="28.5322514"/>
    <x v="27"/>
    <s v="Indian Rupees(Rs.)"/>
    <x v="1"/>
    <x v="0"/>
    <s v="No"/>
    <s v="No"/>
    <n v="3"/>
    <n v="484"/>
    <n v="1800"/>
    <x v="4"/>
    <x v="3"/>
    <x v="2"/>
    <x v="1068"/>
    <x v="2"/>
    <n v="4"/>
    <x v="1"/>
    <x v="5"/>
    <n v="16"/>
    <n v="2"/>
    <s v="Tuesday"/>
    <x v="1"/>
    <x v="5"/>
  </r>
  <r>
    <n v="8689"/>
    <s v="Mini Mughal"/>
    <x v="0"/>
    <n v="1"/>
    <x v="0"/>
    <s v="Greater Kailash (GK) 2"/>
    <n v="77.243464799999998"/>
    <n v="28.532893600000001"/>
    <x v="2"/>
    <s v="Indian Rupees(Rs.)"/>
    <x v="1"/>
    <x v="0"/>
    <s v="No"/>
    <s v="No"/>
    <n v="3"/>
    <n v="256"/>
    <n v="1200"/>
    <x v="4"/>
    <x v="9"/>
    <x v="3"/>
    <x v="323"/>
    <x v="4"/>
    <n v="4"/>
    <x v="1"/>
    <x v="5"/>
    <n v="17"/>
    <n v="4"/>
    <s v="Thursday"/>
    <x v="1"/>
    <x v="5"/>
  </r>
  <r>
    <n v="304027"/>
    <s v="Masha"/>
    <x v="0"/>
    <n v="1"/>
    <x v="0"/>
    <s v="Hauz Khas Village"/>
    <n v="77.194058400000003"/>
    <n v="28.554149599999999"/>
    <x v="423"/>
    <s v="Indian Rupees(Rs.)"/>
    <x v="1"/>
    <x v="1"/>
    <s v="No"/>
    <s v="No"/>
    <n v="3"/>
    <n v="384"/>
    <n v="1200"/>
    <x v="4"/>
    <x v="9"/>
    <x v="3"/>
    <x v="1069"/>
    <x v="8"/>
    <n v="4"/>
    <x v="1"/>
    <x v="5"/>
    <n v="17"/>
    <n v="3"/>
    <s v="Wednesday"/>
    <x v="1"/>
    <x v="5"/>
  </r>
  <r>
    <n v="8911"/>
    <s v="The Beer Cafe"/>
    <x v="0"/>
    <n v="1"/>
    <x v="0"/>
    <s v="Janpath"/>
    <n v="77.21962843"/>
    <n v="28.62913863"/>
    <x v="424"/>
    <s v="Indian Rupees(Rs.)"/>
    <x v="1"/>
    <x v="0"/>
    <s v="No"/>
    <s v="No"/>
    <n v="3"/>
    <n v="1058"/>
    <n v="1250"/>
    <x v="4"/>
    <x v="7"/>
    <x v="2"/>
    <x v="1070"/>
    <x v="6"/>
    <n v="4"/>
    <x v="1"/>
    <x v="5"/>
    <n v="17"/>
    <n v="4"/>
    <s v="Thursday"/>
    <x v="1"/>
    <x v="5"/>
  </r>
  <r>
    <n v="307415"/>
    <s v="Urban Hub"/>
    <x v="0"/>
    <n v="1"/>
    <x v="0"/>
    <s v="Kamla Nagar"/>
    <n v="77.201262799999995"/>
    <n v="28.683548900000002"/>
    <x v="425"/>
    <s v="Indian Rupees(Rs.)"/>
    <x v="1"/>
    <x v="0"/>
    <s v="No"/>
    <s v="No"/>
    <n v="3"/>
    <n v="346"/>
    <n v="1900"/>
    <x v="4"/>
    <x v="7"/>
    <x v="2"/>
    <x v="82"/>
    <x v="3"/>
    <n v="4"/>
    <x v="1"/>
    <x v="5"/>
    <n v="17"/>
    <n v="1"/>
    <s v="Monday"/>
    <x v="1"/>
    <x v="5"/>
  </r>
  <r>
    <n v="18138437"/>
    <s v="Three Tuns"/>
    <x v="0"/>
    <n v="1"/>
    <x v="0"/>
    <s v="Karol Bagh"/>
    <n v="77.198220000000006"/>
    <n v="28.6488288"/>
    <x v="426"/>
    <s v="Indian Rupees(Rs.)"/>
    <x v="1"/>
    <x v="0"/>
    <s v="No"/>
    <s v="No"/>
    <n v="3"/>
    <n v="30"/>
    <n v="1400"/>
    <x v="4"/>
    <x v="11"/>
    <x v="3"/>
    <x v="965"/>
    <x v="6"/>
    <n v="4"/>
    <x v="1"/>
    <x v="5"/>
    <n v="17"/>
    <n v="1"/>
    <s v="Monday"/>
    <x v="1"/>
    <x v="5"/>
  </r>
  <r>
    <n v="309227"/>
    <s v="Caravan Resto Bar"/>
    <x v="0"/>
    <n v="1"/>
    <x v="0"/>
    <s v="Mayur Vihar Phase 1"/>
    <n v="77.293835299999998"/>
    <n v="28.6078005"/>
    <x v="49"/>
    <s v="Indian Rupees(Rs.)"/>
    <x v="1"/>
    <x v="1"/>
    <s v="No"/>
    <s v="No"/>
    <n v="3"/>
    <n v="51"/>
    <n v="1100"/>
    <x v="4"/>
    <x v="11"/>
    <x v="3"/>
    <x v="1071"/>
    <x v="1"/>
    <n v="4"/>
    <x v="1"/>
    <x v="5"/>
    <n v="18"/>
    <n v="0"/>
    <s v="Sunday"/>
    <x v="1"/>
    <x v="5"/>
  </r>
  <r>
    <n v="7066"/>
    <s v="Berco's"/>
    <x v="0"/>
    <n v="1"/>
    <x v="0"/>
    <s v="Moments Mall, Kirti Nagar"/>
    <n v="77.146726299999997"/>
    <n v="28.656857899999999"/>
    <x v="147"/>
    <s v="Indian Rupees(Rs.)"/>
    <x v="0"/>
    <x v="1"/>
    <s v="No"/>
    <s v="No"/>
    <n v="3"/>
    <n v="120"/>
    <n v="1100"/>
    <x v="4"/>
    <x v="9"/>
    <x v="3"/>
    <x v="778"/>
    <x v="8"/>
    <n v="4"/>
    <x v="1"/>
    <x v="5"/>
    <n v="14"/>
    <n v="4"/>
    <s v="Thursday"/>
    <x v="1"/>
    <x v="5"/>
  </r>
  <r>
    <n v="311623"/>
    <s v="Alcoholic Lounge &amp; Bar"/>
    <x v="0"/>
    <n v="1"/>
    <x v="0"/>
    <s v="Netaji Subhash Place"/>
    <n v="77.148381499999999"/>
    <n v="28.691688800000001"/>
    <x v="33"/>
    <s v="Indian Rupees(Rs.)"/>
    <x v="1"/>
    <x v="0"/>
    <s v="No"/>
    <s v="No"/>
    <n v="3"/>
    <n v="21"/>
    <n v="1800"/>
    <x v="4"/>
    <x v="27"/>
    <x v="4"/>
    <x v="771"/>
    <x v="5"/>
    <n v="4"/>
    <x v="1"/>
    <x v="5"/>
    <n v="15"/>
    <n v="3"/>
    <s v="Wednesday"/>
    <x v="1"/>
    <x v="5"/>
  </r>
  <r>
    <n v="112"/>
    <s v="Lotus Pond"/>
    <x v="0"/>
    <n v="1"/>
    <x v="0"/>
    <s v="New Friends Colony"/>
    <n v="77.270475739999995"/>
    <n v="28.561640619999999"/>
    <x v="427"/>
    <s v="Indian Rupees(Rs.)"/>
    <x v="1"/>
    <x v="1"/>
    <s v="No"/>
    <s v="No"/>
    <n v="3"/>
    <n v="391"/>
    <n v="1800"/>
    <x v="4"/>
    <x v="12"/>
    <x v="1"/>
    <x v="612"/>
    <x v="4"/>
    <n v="4"/>
    <x v="1"/>
    <x v="5"/>
    <n v="14"/>
    <n v="5"/>
    <s v="Friday"/>
    <x v="1"/>
    <x v="5"/>
  </r>
  <r>
    <n v="803"/>
    <s v="Pindi"/>
    <x v="0"/>
    <n v="1"/>
    <x v="0"/>
    <s v="Pandara Road Market"/>
    <n v="77.2300185"/>
    <n v="28.607976499999999"/>
    <x v="8"/>
    <s v="Indian Rupees(Rs.)"/>
    <x v="1"/>
    <x v="1"/>
    <s v="No"/>
    <s v="No"/>
    <n v="3"/>
    <n v="337"/>
    <n v="1700"/>
    <x v="4"/>
    <x v="5"/>
    <x v="2"/>
    <x v="89"/>
    <x v="1"/>
    <n v="4"/>
    <x v="1"/>
    <x v="5"/>
    <n v="17"/>
    <n v="4"/>
    <s v="Thursday"/>
    <x v="1"/>
    <x v="5"/>
  </r>
  <r>
    <n v="18153553"/>
    <s v="Mafia 2.0"/>
    <x v="0"/>
    <n v="1"/>
    <x v="0"/>
    <s v="Punjabi Bagh"/>
    <n v="77.125564699999998"/>
    <n v="28.666181699999999"/>
    <x v="428"/>
    <s v="Indian Rupees(Rs.)"/>
    <x v="1"/>
    <x v="1"/>
    <s v="No"/>
    <s v="No"/>
    <n v="3"/>
    <n v="198"/>
    <n v="1300"/>
    <x v="4"/>
    <x v="4"/>
    <x v="3"/>
    <x v="1072"/>
    <x v="4"/>
    <n v="4"/>
    <x v="1"/>
    <x v="5"/>
    <n v="16"/>
    <n v="4"/>
    <s v="Thursday"/>
    <x v="1"/>
    <x v="5"/>
  </r>
  <r>
    <n v="307138"/>
    <s v="Crave Busters"/>
    <x v="0"/>
    <n v="1"/>
    <x v="0"/>
    <s v="Rajouri Garden"/>
    <n v="77.123269500000006"/>
    <n v="28.6522668"/>
    <x v="31"/>
    <s v="Indian Rupees(Rs.)"/>
    <x v="0"/>
    <x v="1"/>
    <s v="No"/>
    <s v="No"/>
    <n v="3"/>
    <n v="224"/>
    <n v="1100"/>
    <x v="4"/>
    <x v="4"/>
    <x v="3"/>
    <x v="1073"/>
    <x v="1"/>
    <n v="4"/>
    <x v="1"/>
    <x v="5"/>
    <n v="15"/>
    <n v="6"/>
    <s v="Saturday"/>
    <x v="1"/>
    <x v="5"/>
  </r>
  <r>
    <n v="18441764"/>
    <s v="Kalol- Bar Te Kitchen"/>
    <x v="0"/>
    <n v="1"/>
    <x v="0"/>
    <s v="Rajouri Garden"/>
    <n v="77.120102900000006"/>
    <n v="28.647860900000001"/>
    <x v="8"/>
    <s v="Indian Rupees(Rs.)"/>
    <x v="1"/>
    <x v="0"/>
    <s v="No"/>
    <s v="No"/>
    <n v="3"/>
    <n v="60"/>
    <n v="1200"/>
    <x v="4"/>
    <x v="19"/>
    <x v="1"/>
    <x v="781"/>
    <x v="3"/>
    <n v="4"/>
    <x v="1"/>
    <x v="5"/>
    <n v="18"/>
    <n v="0"/>
    <s v="Sunday"/>
    <x v="1"/>
    <x v="5"/>
  </r>
  <r>
    <n v="309475"/>
    <s v="Charcoal"/>
    <x v="0"/>
    <n v="1"/>
    <x v="0"/>
    <s v="Safdarjung"/>
    <n v="77.196110000000004"/>
    <n v="28.559764999999999"/>
    <x v="429"/>
    <s v="Indian Rupees(Rs.)"/>
    <x v="1"/>
    <x v="1"/>
    <s v="No"/>
    <s v="No"/>
    <n v="3"/>
    <n v="210"/>
    <n v="1300"/>
    <x v="4"/>
    <x v="21"/>
    <x v="2"/>
    <x v="916"/>
    <x v="7"/>
    <n v="4"/>
    <x v="1"/>
    <x v="5"/>
    <n v="14"/>
    <n v="1"/>
    <s v="Monday"/>
    <x v="1"/>
    <x v="5"/>
  </r>
  <r>
    <n v="2786"/>
    <s v="Punjab Grill"/>
    <x v="0"/>
    <n v="1"/>
    <x v="0"/>
    <s v="Select Citywalk Mall, Saket"/>
    <n v="77.21932769"/>
    <n v="28.52869471"/>
    <x v="2"/>
    <s v="Indian Rupees(Rs.)"/>
    <x v="1"/>
    <x v="1"/>
    <s v="No"/>
    <s v="No"/>
    <n v="3"/>
    <n v="1971"/>
    <n v="1950"/>
    <x v="4"/>
    <x v="12"/>
    <x v="1"/>
    <x v="1074"/>
    <x v="3"/>
    <n v="4"/>
    <x v="1"/>
    <x v="5"/>
    <n v="17"/>
    <n v="4"/>
    <s v="Thursday"/>
    <x v="1"/>
    <x v="5"/>
  </r>
  <r>
    <n v="18180080"/>
    <s v="Greenr Cafe"/>
    <x v="0"/>
    <n v="1"/>
    <x v="0"/>
    <s v="Shahpur Jat"/>
    <n v="77.213255500000002"/>
    <n v="28.548542000000001"/>
    <x v="7"/>
    <s v="Indian Rupees(Rs.)"/>
    <x v="0"/>
    <x v="1"/>
    <s v="No"/>
    <s v="No"/>
    <n v="3"/>
    <n v="112"/>
    <n v="1100"/>
    <x v="4"/>
    <x v="23"/>
    <x v="5"/>
    <x v="1075"/>
    <x v="2"/>
    <n v="4"/>
    <x v="1"/>
    <x v="5"/>
    <n v="17"/>
    <n v="0"/>
    <s v="Sunday"/>
    <x v="1"/>
    <x v="5"/>
  </r>
  <r>
    <n v="18306530"/>
    <s v="Circus"/>
    <x v="0"/>
    <n v="1"/>
    <x v="0"/>
    <s v="South Extension 2"/>
    <n v="77.217477299999999"/>
    <n v="28.568664200000001"/>
    <x v="367"/>
    <s v="Indian Rupees(Rs.)"/>
    <x v="1"/>
    <x v="1"/>
    <s v="No"/>
    <s v="No"/>
    <n v="3"/>
    <n v="489"/>
    <n v="1300"/>
    <x v="4"/>
    <x v="19"/>
    <x v="1"/>
    <x v="326"/>
    <x v="7"/>
    <n v="4"/>
    <x v="1"/>
    <x v="5"/>
    <n v="14"/>
    <n v="4"/>
    <s v="Thursday"/>
    <x v="1"/>
    <x v="5"/>
  </r>
  <r>
    <n v="8817"/>
    <s v="Le Petit Cafe - The Lalit New Delhi"/>
    <x v="0"/>
    <n v="1"/>
    <x v="0"/>
    <s v="The Lalit New Delhi, Barakhamba Road"/>
    <n v="77.22762745"/>
    <n v="28.631132390000001"/>
    <x v="7"/>
    <s v="Indian Rupees(Rs.)"/>
    <x v="1"/>
    <x v="0"/>
    <s v="No"/>
    <s v="No"/>
    <n v="3"/>
    <n v="31"/>
    <n v="1600"/>
    <x v="4"/>
    <x v="11"/>
    <x v="3"/>
    <x v="1076"/>
    <x v="8"/>
    <n v="4"/>
    <x v="1"/>
    <x v="5"/>
    <n v="17"/>
    <n v="4"/>
    <s v="Thursday"/>
    <x v="1"/>
    <x v="5"/>
  </r>
  <r>
    <n v="3238"/>
    <s v="Ikko"/>
    <x v="0"/>
    <n v="1"/>
    <x v="0"/>
    <s v="Chanakyapuri"/>
    <n v="77.186013700000004"/>
    <n v="28.602146699999999"/>
    <x v="2"/>
    <s v="Indian Rupees(Rs.)"/>
    <x v="1"/>
    <x v="0"/>
    <s v="No"/>
    <s v="No"/>
    <n v="3"/>
    <n v="10"/>
    <n v="1650"/>
    <x v="4"/>
    <x v="20"/>
    <x v="4"/>
    <x v="101"/>
    <x v="5"/>
    <n v="3"/>
    <x v="2"/>
    <x v="6"/>
    <n v="11"/>
    <n v="0"/>
    <s v="Sunday"/>
    <x v="2"/>
    <x v="6"/>
  </r>
  <r>
    <n v="1055"/>
    <s v="Embassy"/>
    <x v="0"/>
    <n v="1"/>
    <x v="0"/>
    <s v="Civil Lines"/>
    <n v="77.225202100000004"/>
    <n v="28.676655499999999"/>
    <x v="430"/>
    <s v="Indian Rupees(Rs.)"/>
    <x v="1"/>
    <x v="1"/>
    <s v="No"/>
    <s v="No"/>
    <n v="3"/>
    <n v="126"/>
    <n v="1200"/>
    <x v="4"/>
    <x v="10"/>
    <x v="3"/>
    <x v="787"/>
    <x v="7"/>
    <n v="3"/>
    <x v="2"/>
    <x v="6"/>
    <n v="13"/>
    <n v="0"/>
    <s v="Sunday"/>
    <x v="2"/>
    <x v="6"/>
  </r>
  <r>
    <n v="2437"/>
    <s v="28 Capri Italy"/>
    <x v="0"/>
    <n v="1"/>
    <x v="0"/>
    <s v="Defence Colony"/>
    <n v="77.230276799999999"/>
    <n v="28.572796199999999"/>
    <x v="27"/>
    <s v="Indian Rupees(Rs.)"/>
    <x v="1"/>
    <x v="1"/>
    <s v="No"/>
    <s v="No"/>
    <n v="3"/>
    <n v="245"/>
    <n v="1500"/>
    <x v="4"/>
    <x v="3"/>
    <x v="2"/>
    <x v="1077"/>
    <x v="4"/>
    <n v="3"/>
    <x v="2"/>
    <x v="6"/>
    <n v="12"/>
    <n v="2"/>
    <s v="Tuesday"/>
    <x v="2"/>
    <x v="6"/>
  </r>
  <r>
    <n v="730"/>
    <s v="Moets Curry Leaf"/>
    <x v="0"/>
    <n v="1"/>
    <x v="0"/>
    <s v="Defence Colony"/>
    <n v="77.230411500000002"/>
    <n v="28.573212399999999"/>
    <x v="431"/>
    <s v="Indian Rupees(Rs.)"/>
    <x v="1"/>
    <x v="1"/>
    <s v="No"/>
    <s v="No"/>
    <n v="3"/>
    <n v="208"/>
    <n v="1500"/>
    <x v="4"/>
    <x v="9"/>
    <x v="3"/>
    <x v="1078"/>
    <x v="1"/>
    <n v="3"/>
    <x v="2"/>
    <x v="6"/>
    <n v="12"/>
    <n v="3"/>
    <s v="Wednesday"/>
    <x v="2"/>
    <x v="6"/>
  </r>
  <r>
    <n v="18350143"/>
    <s v="Desi Vibes"/>
    <x v="0"/>
    <n v="1"/>
    <x v="0"/>
    <s v="Defence Colony"/>
    <n v="77.230142000000001"/>
    <n v="28.573814200000001"/>
    <x v="2"/>
    <s v="Indian Rupees(Rs.)"/>
    <x v="1"/>
    <x v="1"/>
    <s v="No"/>
    <s v="No"/>
    <n v="3"/>
    <n v="183"/>
    <n v="1500"/>
    <x v="4"/>
    <x v="19"/>
    <x v="1"/>
    <x v="1079"/>
    <x v="8"/>
    <n v="3"/>
    <x v="2"/>
    <x v="6"/>
    <n v="12"/>
    <n v="5"/>
    <s v="Friday"/>
    <x v="2"/>
    <x v="6"/>
  </r>
  <r>
    <n v="312567"/>
    <s v="RoadRomeo"/>
    <x v="0"/>
    <n v="1"/>
    <x v="0"/>
    <s v="Defence Colony"/>
    <n v="77.230366599999996"/>
    <n v="28.5732529"/>
    <x v="432"/>
    <s v="Indian Rupees(Rs.)"/>
    <x v="1"/>
    <x v="1"/>
    <s v="No"/>
    <s v="No"/>
    <n v="3"/>
    <n v="460"/>
    <n v="1650"/>
    <x v="4"/>
    <x v="19"/>
    <x v="1"/>
    <x v="1080"/>
    <x v="8"/>
    <n v="3"/>
    <x v="2"/>
    <x v="6"/>
    <n v="13"/>
    <n v="0"/>
    <s v="Sunday"/>
    <x v="2"/>
    <x v="6"/>
  </r>
  <r>
    <n v="3192"/>
    <s v="Big Chill"/>
    <x v="0"/>
    <n v="1"/>
    <x v="0"/>
    <s v="DLF Place Mall, Saket"/>
    <n v="77.217796149999998"/>
    <n v="28.528176269999999"/>
    <x v="352"/>
    <s v="Indian Rupees(Rs.)"/>
    <x v="0"/>
    <x v="0"/>
    <s v="No"/>
    <s v="No"/>
    <n v="3"/>
    <n v="2777"/>
    <n v="1500"/>
    <x v="4"/>
    <x v="2"/>
    <x v="1"/>
    <x v="1081"/>
    <x v="1"/>
    <n v="3"/>
    <x v="2"/>
    <x v="6"/>
    <n v="10"/>
    <n v="5"/>
    <s v="Friday"/>
    <x v="2"/>
    <x v="6"/>
  </r>
  <r>
    <n v="18128883"/>
    <s v="Yes Minister - Pub &amp; Kitchen"/>
    <x v="0"/>
    <n v="1"/>
    <x v="0"/>
    <s v="Essex Farms"/>
    <n v="77.202182899999997"/>
    <n v="28.543632800000001"/>
    <x v="433"/>
    <s v="Indian Rupees(Rs.)"/>
    <x v="1"/>
    <x v="0"/>
    <s v="No"/>
    <s v="No"/>
    <n v="3"/>
    <n v="234"/>
    <n v="1800"/>
    <x v="4"/>
    <x v="21"/>
    <x v="2"/>
    <x v="889"/>
    <x v="4"/>
    <n v="3"/>
    <x v="2"/>
    <x v="6"/>
    <n v="13"/>
    <n v="4"/>
    <s v="Thursday"/>
    <x v="2"/>
    <x v="6"/>
  </r>
  <r>
    <n v="18386761"/>
    <s v="Roadhouse Cafe"/>
    <x v="0"/>
    <n v="1"/>
    <x v="0"/>
    <s v="Greater Kailash (GK) 1"/>
    <n v="77.235620699999998"/>
    <n v="28.549774500000002"/>
    <x v="300"/>
    <s v="Indian Rupees(Rs.)"/>
    <x v="1"/>
    <x v="1"/>
    <s v="No"/>
    <s v="No"/>
    <n v="3"/>
    <n v="68"/>
    <n v="1400"/>
    <x v="4"/>
    <x v="14"/>
    <x v="1"/>
    <x v="336"/>
    <x v="4"/>
    <n v="3"/>
    <x v="2"/>
    <x v="6"/>
    <n v="11"/>
    <n v="2"/>
    <s v="Tuesday"/>
    <x v="2"/>
    <x v="6"/>
  </r>
  <r>
    <n v="306264"/>
    <s v="Kabooze"/>
    <x v="0"/>
    <n v="1"/>
    <x v="0"/>
    <s v="Greater Kailash (GK) 2"/>
    <n v="77.243288500000006"/>
    <n v="28.534323799999999"/>
    <x v="31"/>
    <s v="Indian Rupees(Rs.)"/>
    <x v="1"/>
    <x v="1"/>
    <s v="No"/>
    <s v="No"/>
    <n v="3"/>
    <n v="148"/>
    <n v="1900"/>
    <x v="4"/>
    <x v="15"/>
    <x v="3"/>
    <x v="1082"/>
    <x v="8"/>
    <n v="3"/>
    <x v="2"/>
    <x v="6"/>
    <n v="10"/>
    <n v="3"/>
    <s v="Wednesday"/>
    <x v="2"/>
    <x v="6"/>
  </r>
  <r>
    <n v="309741"/>
    <s v="The Beer Cafe"/>
    <x v="0"/>
    <n v="1"/>
    <x v="0"/>
    <s v="Greater Kailash (GK) 2"/>
    <n v="77.243515400000007"/>
    <n v="28.5341433"/>
    <x v="390"/>
    <s v="Indian Rupees(Rs.)"/>
    <x v="1"/>
    <x v="0"/>
    <s v="No"/>
    <s v="No"/>
    <n v="3"/>
    <n v="90"/>
    <n v="1250"/>
    <x v="4"/>
    <x v="4"/>
    <x v="3"/>
    <x v="1083"/>
    <x v="8"/>
    <n v="3"/>
    <x v="2"/>
    <x v="6"/>
    <n v="13"/>
    <n v="6"/>
    <s v="Saturday"/>
    <x v="2"/>
    <x v="6"/>
  </r>
  <r>
    <n v="18435305"/>
    <s v="Chhalava - ö__Lava"/>
    <x v="0"/>
    <n v="1"/>
    <x v="0"/>
    <s v="Greater Kailash (GK) 2"/>
    <n v="77.243418300000002"/>
    <n v="28.5336924"/>
    <x v="434"/>
    <s v="Indian Rupees(Rs.)"/>
    <x v="1"/>
    <x v="0"/>
    <s v="No"/>
    <s v="No"/>
    <n v="3"/>
    <n v="80"/>
    <n v="1200"/>
    <x v="4"/>
    <x v="2"/>
    <x v="1"/>
    <x v="1084"/>
    <x v="0"/>
    <n v="3"/>
    <x v="2"/>
    <x v="6"/>
    <n v="11"/>
    <n v="4"/>
    <s v="Thursday"/>
    <x v="2"/>
    <x v="6"/>
  </r>
  <r>
    <n v="18463949"/>
    <s v="Feng Shuii"/>
    <x v="0"/>
    <n v="1"/>
    <x v="0"/>
    <s v="Green Park"/>
    <n v="0"/>
    <n v="0"/>
    <x v="435"/>
    <s v="Indian Rupees(Rs.)"/>
    <x v="1"/>
    <x v="1"/>
    <s v="No"/>
    <s v="No"/>
    <n v="3"/>
    <n v="31"/>
    <n v="1200"/>
    <x v="4"/>
    <x v="1"/>
    <x v="1"/>
    <x v="1085"/>
    <x v="7"/>
    <n v="3"/>
    <x v="2"/>
    <x v="6"/>
    <n v="11"/>
    <n v="3"/>
    <s v="Wednesday"/>
    <x v="2"/>
    <x v="6"/>
  </r>
  <r>
    <n v="807"/>
    <s v="Cosy Restaurant"/>
    <x v="0"/>
    <n v="1"/>
    <x v="0"/>
    <s v="Hauz Khas"/>
    <n v="77.204358200000001"/>
    <n v="28.551355600000001"/>
    <x v="8"/>
    <s v="Indian Rupees(Rs.)"/>
    <x v="1"/>
    <x v="1"/>
    <s v="No"/>
    <s v="No"/>
    <n v="3"/>
    <n v="195"/>
    <n v="1100"/>
    <x v="4"/>
    <x v="4"/>
    <x v="3"/>
    <x v="1086"/>
    <x v="7"/>
    <n v="3"/>
    <x v="2"/>
    <x v="6"/>
    <n v="10"/>
    <n v="2"/>
    <s v="Tuesday"/>
    <x v="2"/>
    <x v="6"/>
  </r>
  <r>
    <n v="308322"/>
    <s v="Hauz Khas Social"/>
    <x v="0"/>
    <n v="1"/>
    <x v="0"/>
    <s v="Hauz Khas Village"/>
    <n v="77.194470600000002"/>
    <n v="28.554285100000001"/>
    <x v="436"/>
    <s v="Indian Rupees(Rs.)"/>
    <x v="1"/>
    <x v="1"/>
    <s v="No"/>
    <s v="No"/>
    <n v="3"/>
    <n v="7931"/>
    <n v="1600"/>
    <x v="4"/>
    <x v="1"/>
    <x v="1"/>
    <x v="95"/>
    <x v="0"/>
    <n v="3"/>
    <x v="2"/>
    <x v="6"/>
    <n v="11"/>
    <n v="3"/>
    <s v="Wednesday"/>
    <x v="2"/>
    <x v="6"/>
  </r>
  <r>
    <n v="309998"/>
    <s v="Turtle Bay"/>
    <x v="0"/>
    <n v="1"/>
    <x v="0"/>
    <s v="Kirti Nagar"/>
    <n v="77.136256900000006"/>
    <n v="28.654351699999999"/>
    <x v="20"/>
    <s v="Indian Rupees(Rs.)"/>
    <x v="1"/>
    <x v="0"/>
    <s v="No"/>
    <s v="No"/>
    <n v="3"/>
    <n v="74"/>
    <n v="1100"/>
    <x v="4"/>
    <x v="4"/>
    <x v="3"/>
    <x v="775"/>
    <x v="6"/>
    <n v="3"/>
    <x v="2"/>
    <x v="6"/>
    <n v="10"/>
    <n v="6"/>
    <s v="Saturday"/>
    <x v="2"/>
    <x v="6"/>
  </r>
  <r>
    <n v="18247031"/>
    <s v="JAIL - Behind The Bar"/>
    <x v="0"/>
    <n v="1"/>
    <x v="0"/>
    <s v="Model Town 2"/>
    <n v="77.190077400000007"/>
    <n v="28.705002"/>
    <x v="378"/>
    <s v="Indian Rupees(Rs.)"/>
    <x v="1"/>
    <x v="1"/>
    <s v="No"/>
    <s v="No"/>
    <n v="3"/>
    <n v="155"/>
    <n v="1600"/>
    <x v="4"/>
    <x v="14"/>
    <x v="1"/>
    <x v="542"/>
    <x v="3"/>
    <n v="3"/>
    <x v="2"/>
    <x v="6"/>
    <n v="13"/>
    <n v="2"/>
    <s v="Tuesday"/>
    <x v="2"/>
    <x v="6"/>
  </r>
  <r>
    <n v="302242"/>
    <s v="Sinciti"/>
    <x v="0"/>
    <n v="1"/>
    <x v="0"/>
    <s v="Netaji Subhash Place"/>
    <n v="77.150718299999994"/>
    <n v="28.691286399999999"/>
    <x v="437"/>
    <s v="Indian Rupees(Rs.)"/>
    <x v="1"/>
    <x v="1"/>
    <s v="No"/>
    <s v="No"/>
    <n v="3"/>
    <n v="277"/>
    <n v="1200"/>
    <x v="4"/>
    <x v="19"/>
    <x v="1"/>
    <x v="333"/>
    <x v="8"/>
    <n v="3"/>
    <x v="2"/>
    <x v="6"/>
    <n v="12"/>
    <n v="1"/>
    <s v="Monday"/>
    <x v="2"/>
    <x v="6"/>
  </r>
  <r>
    <n v="5062"/>
    <s v="Hinglish - Cafe Beach Bar"/>
    <x v="0"/>
    <n v="1"/>
    <x v="0"/>
    <s v="Pacific Mall, Tagore Garden"/>
    <n v="77.106845699999994"/>
    <n v="28.642449500000001"/>
    <x v="438"/>
    <s v="Indian Rupees(Rs.)"/>
    <x v="1"/>
    <x v="1"/>
    <s v="No"/>
    <s v="No"/>
    <n v="3"/>
    <n v="792"/>
    <n v="1600"/>
    <x v="4"/>
    <x v="21"/>
    <x v="2"/>
    <x v="1087"/>
    <x v="4"/>
    <n v="3"/>
    <x v="2"/>
    <x v="6"/>
    <n v="10"/>
    <n v="0"/>
    <s v="Sunday"/>
    <x v="2"/>
    <x v="6"/>
  </r>
  <r>
    <n v="18378050"/>
    <s v="Bromfy Public House"/>
    <x v="0"/>
    <n v="1"/>
    <x v="0"/>
    <s v="Pitampura"/>
    <n v="77.134824800000004"/>
    <n v="28.688669999999998"/>
    <x v="439"/>
    <s v="Indian Rupees(Rs.)"/>
    <x v="0"/>
    <x v="0"/>
    <s v="No"/>
    <s v="No"/>
    <n v="3"/>
    <n v="27"/>
    <n v="1600"/>
    <x v="4"/>
    <x v="27"/>
    <x v="4"/>
    <x v="800"/>
    <x v="1"/>
    <n v="3"/>
    <x v="2"/>
    <x v="6"/>
    <n v="13"/>
    <n v="4"/>
    <s v="Thursday"/>
    <x v="2"/>
    <x v="6"/>
  </r>
  <r>
    <n v="3086"/>
    <s v="Berco's"/>
    <x v="0"/>
    <n v="1"/>
    <x v="0"/>
    <s v="Rajouri Garden"/>
    <n v="77.116375599999998"/>
    <n v="28.642106900000002"/>
    <x v="147"/>
    <s v="Indian Rupees(Rs.)"/>
    <x v="0"/>
    <x v="1"/>
    <s v="No"/>
    <s v="No"/>
    <n v="3"/>
    <n v="364"/>
    <n v="1100"/>
    <x v="4"/>
    <x v="7"/>
    <x v="2"/>
    <x v="1088"/>
    <x v="6"/>
    <n v="3"/>
    <x v="2"/>
    <x v="6"/>
    <n v="12"/>
    <n v="2"/>
    <s v="Tuesday"/>
    <x v="2"/>
    <x v="6"/>
  </r>
  <r>
    <n v="18163908"/>
    <s v="Boombox Cafe Reloaded"/>
    <x v="0"/>
    <n v="1"/>
    <x v="0"/>
    <s v="Rajouri Garden"/>
    <n v="77.118107300000005"/>
    <n v="28.647193000000001"/>
    <x v="440"/>
    <s v="Indian Rupees(Rs.)"/>
    <x v="1"/>
    <x v="0"/>
    <s v="No"/>
    <s v="No"/>
    <n v="3"/>
    <n v="605"/>
    <n v="1100"/>
    <x v="4"/>
    <x v="3"/>
    <x v="2"/>
    <x v="1089"/>
    <x v="5"/>
    <n v="3"/>
    <x v="2"/>
    <x v="6"/>
    <n v="12"/>
    <n v="3"/>
    <s v="Wednesday"/>
    <x v="2"/>
    <x v="6"/>
  </r>
  <r>
    <n v="310768"/>
    <s v="High Street Cafí©"/>
    <x v="0"/>
    <n v="1"/>
    <x v="0"/>
    <s v="Rajouri Garden"/>
    <n v="77.119954100000001"/>
    <n v="28.647455900000001"/>
    <x v="441"/>
    <s v="Indian Rupees(Rs.)"/>
    <x v="1"/>
    <x v="1"/>
    <s v="No"/>
    <s v="No"/>
    <n v="3"/>
    <n v="374"/>
    <n v="1250"/>
    <x v="4"/>
    <x v="5"/>
    <x v="2"/>
    <x v="332"/>
    <x v="5"/>
    <n v="3"/>
    <x v="2"/>
    <x v="6"/>
    <n v="12"/>
    <n v="6"/>
    <s v="Saturday"/>
    <x v="2"/>
    <x v="6"/>
  </r>
  <r>
    <n v="18369780"/>
    <s v="Cafí© Foreground"/>
    <x v="0"/>
    <n v="1"/>
    <x v="0"/>
    <s v="Rajouri Garden"/>
    <n v="77.119318800000002"/>
    <n v="28.647032500000002"/>
    <x v="442"/>
    <s v="Indian Rupees(Rs.)"/>
    <x v="1"/>
    <x v="1"/>
    <s v="No"/>
    <s v="No"/>
    <n v="3"/>
    <n v="91"/>
    <n v="1500"/>
    <x v="4"/>
    <x v="12"/>
    <x v="1"/>
    <x v="1090"/>
    <x v="6"/>
    <n v="3"/>
    <x v="2"/>
    <x v="6"/>
    <n v="12"/>
    <n v="5"/>
    <s v="Friday"/>
    <x v="2"/>
    <x v="6"/>
  </r>
  <r>
    <n v="304233"/>
    <s v="Desee Dakshin Coastal Cafe"/>
    <x v="0"/>
    <n v="1"/>
    <x v="0"/>
    <s v="Rajouri Garden"/>
    <n v="77.119479400000003"/>
    <n v="28.647366699999999"/>
    <x v="443"/>
    <s v="Indian Rupees(Rs.)"/>
    <x v="1"/>
    <x v="1"/>
    <s v="No"/>
    <s v="No"/>
    <n v="3"/>
    <n v="345"/>
    <n v="1350"/>
    <x v="4"/>
    <x v="19"/>
    <x v="1"/>
    <x v="1091"/>
    <x v="7"/>
    <n v="3"/>
    <x v="2"/>
    <x v="6"/>
    <n v="12"/>
    <n v="5"/>
    <s v="Friday"/>
    <x v="2"/>
    <x v="6"/>
  </r>
  <r>
    <n v="312476"/>
    <s v="Lights Camera Action - Air Bar"/>
    <x v="0"/>
    <n v="1"/>
    <x v="0"/>
    <s v="Rajouri Garden"/>
    <n v="77.119833499999999"/>
    <n v="28.6477927"/>
    <x v="444"/>
    <s v="Indian Rupees(Rs.)"/>
    <x v="0"/>
    <x v="0"/>
    <s v="No"/>
    <s v="No"/>
    <n v="3"/>
    <n v="1636"/>
    <n v="1300"/>
    <x v="4"/>
    <x v="2"/>
    <x v="1"/>
    <x v="1082"/>
    <x v="8"/>
    <n v="3"/>
    <x v="2"/>
    <x v="6"/>
    <n v="10"/>
    <n v="3"/>
    <s v="Wednesday"/>
    <x v="2"/>
    <x v="6"/>
  </r>
  <r>
    <n v="18408058"/>
    <s v="Caffe 9"/>
    <x v="0"/>
    <n v="1"/>
    <x v="0"/>
    <s v="Rohini"/>
    <n v="77.112350000000006"/>
    <n v="28.71679"/>
    <x v="445"/>
    <s v="Indian Rupees(Rs.)"/>
    <x v="1"/>
    <x v="1"/>
    <s v="No"/>
    <s v="No"/>
    <n v="3"/>
    <n v="69"/>
    <n v="1400"/>
    <x v="4"/>
    <x v="12"/>
    <x v="1"/>
    <x v="1092"/>
    <x v="6"/>
    <n v="3"/>
    <x v="2"/>
    <x v="6"/>
    <n v="11"/>
    <n v="0"/>
    <s v="Sunday"/>
    <x v="2"/>
    <x v="6"/>
  </r>
  <r>
    <n v="4376"/>
    <s v="Tea Lounge - The Ashok"/>
    <x v="0"/>
    <n v="1"/>
    <x v="0"/>
    <s v="The Ashok, Chanakyapuri"/>
    <n v="77.196007100000003"/>
    <n v="28.596997500000001"/>
    <x v="7"/>
    <s v="Indian Rupees(Rs.)"/>
    <x v="0"/>
    <x v="0"/>
    <s v="No"/>
    <s v="No"/>
    <n v="3"/>
    <n v="18"/>
    <n v="1600"/>
    <x v="4"/>
    <x v="11"/>
    <x v="3"/>
    <x v="1093"/>
    <x v="0"/>
    <n v="3"/>
    <x v="2"/>
    <x v="6"/>
    <n v="13"/>
    <n v="4"/>
    <s v="Thursday"/>
    <x v="2"/>
    <x v="6"/>
  </r>
  <r>
    <n v="313412"/>
    <s v="Go Kylin"/>
    <x v="0"/>
    <n v="1"/>
    <x v="0"/>
    <s v="Vasant Vihar"/>
    <n v="77.163698339999996"/>
    <n v="28.55900888"/>
    <x v="446"/>
    <s v="Indian Rupees(Rs.)"/>
    <x v="0"/>
    <x v="1"/>
    <s v="No"/>
    <s v="No"/>
    <n v="3"/>
    <n v="9"/>
    <n v="1500"/>
    <x v="4"/>
    <x v="27"/>
    <x v="4"/>
    <x v="1085"/>
    <x v="7"/>
    <n v="3"/>
    <x v="2"/>
    <x v="6"/>
    <n v="11"/>
    <n v="3"/>
    <s v="Wednesday"/>
    <x v="2"/>
    <x v="6"/>
  </r>
  <r>
    <n v="303472"/>
    <s v="The Kylin Experience"/>
    <x v="0"/>
    <n v="1"/>
    <x v="0"/>
    <s v="Basant Lok Market, Vasant Vihar"/>
    <n v="77.16345278"/>
    <n v="28.559152780000002"/>
    <x v="447"/>
    <s v="Indian Rupees(Rs.)"/>
    <x v="0"/>
    <x v="1"/>
    <s v="No"/>
    <s v="No"/>
    <n v="3"/>
    <n v="60"/>
    <n v="1700"/>
    <x v="4"/>
    <x v="15"/>
    <x v="3"/>
    <x v="1094"/>
    <x v="3"/>
    <n v="2"/>
    <x v="2"/>
    <x v="7"/>
    <n v="10"/>
    <n v="0"/>
    <s v="Sunday"/>
    <x v="2"/>
    <x v="7"/>
  </r>
  <r>
    <n v="7217"/>
    <s v="Asia Kitchen"/>
    <x v="0"/>
    <n v="1"/>
    <x v="0"/>
    <s v="Basant Lok Market, Vasant Vihar"/>
    <n v="77.163954489999995"/>
    <n v="28.558941440000002"/>
    <x v="448"/>
    <s v="Indian Rupees(Rs.)"/>
    <x v="1"/>
    <x v="1"/>
    <s v="No"/>
    <s v="No"/>
    <n v="3"/>
    <n v="137"/>
    <n v="1300"/>
    <x v="4"/>
    <x v="21"/>
    <x v="2"/>
    <x v="1095"/>
    <x v="2"/>
    <n v="2"/>
    <x v="2"/>
    <x v="7"/>
    <n v="7"/>
    <n v="2"/>
    <s v="Tuesday"/>
    <x v="2"/>
    <x v="7"/>
  </r>
  <r>
    <n v="763"/>
    <s v="Aka Saka"/>
    <x v="0"/>
    <n v="1"/>
    <x v="0"/>
    <s v="Defence Colony"/>
    <n v="77.230411500000002"/>
    <n v="28.5730331"/>
    <x v="421"/>
    <s v="Indian Rupees(Rs.)"/>
    <x v="1"/>
    <x v="0"/>
    <s v="No"/>
    <s v="No"/>
    <n v="3"/>
    <n v="176"/>
    <n v="1200"/>
    <x v="4"/>
    <x v="15"/>
    <x v="3"/>
    <x v="110"/>
    <x v="0"/>
    <n v="2"/>
    <x v="2"/>
    <x v="7"/>
    <n v="7"/>
    <n v="5"/>
    <s v="Friday"/>
    <x v="2"/>
    <x v="7"/>
  </r>
  <r>
    <n v="678"/>
    <s v="MB's"/>
    <x v="0"/>
    <n v="1"/>
    <x v="0"/>
    <s v="Defence Colony"/>
    <n v="77.230231799999999"/>
    <n v="28.573553799999999"/>
    <x v="449"/>
    <s v="Indian Rupees(Rs.)"/>
    <x v="1"/>
    <x v="0"/>
    <s v="No"/>
    <s v="No"/>
    <n v="3"/>
    <n v="128"/>
    <n v="1600"/>
    <x v="4"/>
    <x v="13"/>
    <x v="3"/>
    <x v="1096"/>
    <x v="4"/>
    <n v="2"/>
    <x v="2"/>
    <x v="7"/>
    <n v="6"/>
    <n v="0"/>
    <s v="Sunday"/>
    <x v="2"/>
    <x v="7"/>
  </r>
  <r>
    <n v="9706"/>
    <s v="Amici Cafe"/>
    <x v="0"/>
    <n v="1"/>
    <x v="0"/>
    <s v="Defence Colony"/>
    <n v="77.230231799999999"/>
    <n v="28.573553799999999"/>
    <x v="450"/>
    <s v="Indian Rupees(Rs.)"/>
    <x v="1"/>
    <x v="1"/>
    <s v="No"/>
    <s v="No"/>
    <n v="3"/>
    <n v="386"/>
    <n v="1200"/>
    <x v="4"/>
    <x v="7"/>
    <x v="2"/>
    <x v="110"/>
    <x v="0"/>
    <n v="2"/>
    <x v="2"/>
    <x v="7"/>
    <n v="7"/>
    <n v="5"/>
    <s v="Friday"/>
    <x v="2"/>
    <x v="7"/>
  </r>
  <r>
    <n v="307321"/>
    <s v="Habibi"/>
    <x v="0"/>
    <n v="1"/>
    <x v="0"/>
    <s v="DLF Place Mall, Saket"/>
    <n v="77.217028200000001"/>
    <n v="28.527654999999999"/>
    <x v="384"/>
    <s v="Indian Rupees(Rs.)"/>
    <x v="1"/>
    <x v="1"/>
    <s v="No"/>
    <s v="No"/>
    <n v="3"/>
    <n v="134"/>
    <n v="1800"/>
    <x v="4"/>
    <x v="13"/>
    <x v="3"/>
    <x v="925"/>
    <x v="2"/>
    <n v="2"/>
    <x v="2"/>
    <x v="7"/>
    <n v="9"/>
    <n v="1"/>
    <s v="Monday"/>
    <x v="2"/>
    <x v="7"/>
  </r>
  <r>
    <n v="8959"/>
    <s v="Asian Haus"/>
    <x v="0"/>
    <n v="1"/>
    <x v="0"/>
    <s v="East of Kailash"/>
    <n v="77.251357619999993"/>
    <n v="28.556026030000002"/>
    <x v="451"/>
    <s v="Indian Rupees(Rs.)"/>
    <x v="0"/>
    <x v="1"/>
    <s v="No"/>
    <s v="No"/>
    <n v="3"/>
    <n v="686"/>
    <n v="1500"/>
    <x v="4"/>
    <x v="14"/>
    <x v="1"/>
    <x v="1097"/>
    <x v="7"/>
    <n v="2"/>
    <x v="2"/>
    <x v="7"/>
    <n v="6"/>
    <n v="6"/>
    <s v="Saturday"/>
    <x v="2"/>
    <x v="7"/>
  </r>
  <r>
    <n v="1056"/>
    <s v="New Minar"/>
    <x v="0"/>
    <n v="1"/>
    <x v="0"/>
    <s v="Greater Kailash (GK) 1"/>
    <n v="77.234425400000006"/>
    <n v="28.5508679"/>
    <x v="2"/>
    <s v="Indian Rupees(Rs.)"/>
    <x v="1"/>
    <x v="0"/>
    <s v="No"/>
    <s v="No"/>
    <n v="3"/>
    <n v="229"/>
    <n v="1250"/>
    <x v="4"/>
    <x v="7"/>
    <x v="2"/>
    <x v="1098"/>
    <x v="1"/>
    <n v="2"/>
    <x v="2"/>
    <x v="7"/>
    <n v="7"/>
    <n v="0"/>
    <s v="Sunday"/>
    <x v="2"/>
    <x v="7"/>
  </r>
  <r>
    <n v="18418258"/>
    <s v="The Junction"/>
    <x v="0"/>
    <n v="1"/>
    <x v="0"/>
    <s v="Hauz Khas"/>
    <n v="77.205931300000003"/>
    <n v="28.554397300000002"/>
    <x v="452"/>
    <s v="Indian Rupees(Rs.)"/>
    <x v="1"/>
    <x v="0"/>
    <s v="No"/>
    <s v="No"/>
    <n v="3"/>
    <n v="93"/>
    <n v="1200"/>
    <x v="4"/>
    <x v="3"/>
    <x v="2"/>
    <x v="1099"/>
    <x v="6"/>
    <n v="2"/>
    <x v="2"/>
    <x v="7"/>
    <n v="7"/>
    <n v="5"/>
    <s v="Friday"/>
    <x v="2"/>
    <x v="7"/>
  </r>
  <r>
    <n v="304296"/>
    <s v="My Bar Grill"/>
    <x v="0"/>
    <n v="1"/>
    <x v="0"/>
    <s v="Hauz Khas Village"/>
    <n v="77.194437300000004"/>
    <n v="28.554372099999998"/>
    <x v="453"/>
    <s v="Indian Rupees(Rs.)"/>
    <x v="0"/>
    <x v="0"/>
    <s v="No"/>
    <s v="No"/>
    <n v="3"/>
    <n v="1363"/>
    <n v="1200"/>
    <x v="4"/>
    <x v="15"/>
    <x v="3"/>
    <x v="1100"/>
    <x v="5"/>
    <n v="2"/>
    <x v="2"/>
    <x v="7"/>
    <n v="5"/>
    <n v="6"/>
    <s v="Saturday"/>
    <x v="2"/>
    <x v="7"/>
  </r>
  <r>
    <n v="301442"/>
    <s v="Imperfecto"/>
    <x v="0"/>
    <n v="1"/>
    <x v="0"/>
    <s v="Hauz Khas Village"/>
    <n v="77.195143299999998"/>
    <n v="28.554685899999999"/>
    <x v="454"/>
    <s v="Indian Rupees(Rs.)"/>
    <x v="1"/>
    <x v="0"/>
    <s v="No"/>
    <s v="No"/>
    <n v="3"/>
    <n v="2247"/>
    <n v="1800"/>
    <x v="4"/>
    <x v="21"/>
    <x v="2"/>
    <x v="358"/>
    <x v="1"/>
    <n v="2"/>
    <x v="2"/>
    <x v="7"/>
    <n v="8"/>
    <n v="4"/>
    <s v="Thursday"/>
    <x v="2"/>
    <x v="7"/>
  </r>
  <r>
    <n v="303092"/>
    <s v="Smoke House Deli"/>
    <x v="0"/>
    <n v="1"/>
    <x v="0"/>
    <s v="Hauz Khas Village"/>
    <n v="77.194858199999999"/>
    <n v="28.554201500000001"/>
    <x v="455"/>
    <s v="Indian Rupees(Rs.)"/>
    <x v="1"/>
    <x v="1"/>
    <s v="No"/>
    <s v="No"/>
    <n v="3"/>
    <n v="1199"/>
    <n v="1600"/>
    <x v="4"/>
    <x v="14"/>
    <x v="1"/>
    <x v="347"/>
    <x v="3"/>
    <n v="2"/>
    <x v="2"/>
    <x v="7"/>
    <n v="6"/>
    <n v="6"/>
    <s v="Saturday"/>
    <x v="2"/>
    <x v="7"/>
  </r>
  <r>
    <n v="18424189"/>
    <s v="Cafe Southall"/>
    <x v="0"/>
    <n v="1"/>
    <x v="0"/>
    <s v="Janpath"/>
    <n v="77.220531399999999"/>
    <n v="28.627205499999999"/>
    <x v="456"/>
    <s v="Indian Rupees(Rs.)"/>
    <x v="1"/>
    <x v="0"/>
    <s v="No"/>
    <s v="No"/>
    <n v="3"/>
    <n v="162"/>
    <n v="1350"/>
    <x v="4"/>
    <x v="12"/>
    <x v="1"/>
    <x v="1101"/>
    <x v="4"/>
    <n v="2"/>
    <x v="2"/>
    <x v="7"/>
    <n v="7"/>
    <n v="2"/>
    <s v="Tuesday"/>
    <x v="2"/>
    <x v="7"/>
  </r>
  <r>
    <n v="2583"/>
    <s v="Cafe 27"/>
    <x v="0"/>
    <n v="1"/>
    <x v="0"/>
    <s v="Kailash Colony"/>
    <n v="77.240829599999998"/>
    <n v="28.553676299999999"/>
    <x v="367"/>
    <s v="Indian Rupees(Rs.)"/>
    <x v="1"/>
    <x v="0"/>
    <s v="No"/>
    <s v="No"/>
    <n v="3"/>
    <n v="455"/>
    <n v="1550"/>
    <x v="4"/>
    <x v="7"/>
    <x v="2"/>
    <x v="1102"/>
    <x v="6"/>
    <n v="2"/>
    <x v="2"/>
    <x v="7"/>
    <n v="6"/>
    <n v="1"/>
    <s v="Monday"/>
    <x v="2"/>
    <x v="7"/>
  </r>
  <r>
    <n v="18458665"/>
    <s v="Filmy Cafe &amp; Bar"/>
    <x v="0"/>
    <n v="1"/>
    <x v="0"/>
    <s v="Kamla Nagar"/>
    <n v="77.201217799999995"/>
    <n v="28.6834998"/>
    <x v="457"/>
    <s v="Indian Rupees(Rs.)"/>
    <x v="1"/>
    <x v="0"/>
    <s v="No"/>
    <s v="No"/>
    <n v="3"/>
    <n v="4"/>
    <n v="1200"/>
    <x v="4"/>
    <x v="20"/>
    <x v="4"/>
    <x v="1103"/>
    <x v="8"/>
    <n v="2"/>
    <x v="2"/>
    <x v="7"/>
    <n v="9"/>
    <n v="2"/>
    <s v="Tuesday"/>
    <x v="2"/>
    <x v="7"/>
  </r>
  <r>
    <n v="1614"/>
    <s v="Big Chill"/>
    <x v="0"/>
    <n v="1"/>
    <x v="0"/>
    <s v="Khan Market"/>
    <n v="77.227447499999997"/>
    <n v="28.600623899999999"/>
    <x v="352"/>
    <s v="Indian Rupees(Rs.)"/>
    <x v="0"/>
    <x v="0"/>
    <s v="No"/>
    <s v="No"/>
    <n v="3"/>
    <n v="4986"/>
    <n v="1500"/>
    <x v="4"/>
    <x v="8"/>
    <x v="1"/>
    <x v="1104"/>
    <x v="0"/>
    <n v="2"/>
    <x v="2"/>
    <x v="7"/>
    <n v="7"/>
    <n v="6"/>
    <s v="Saturday"/>
    <x v="2"/>
    <x v="7"/>
  </r>
  <r>
    <n v="308337"/>
    <s v="La Bodega"/>
    <x v="0"/>
    <n v="1"/>
    <x v="0"/>
    <s v="Khan Market"/>
    <n v="77.227537299999995"/>
    <n v="28.600363699999999"/>
    <x v="237"/>
    <s v="Indian Rupees(Rs.)"/>
    <x v="1"/>
    <x v="1"/>
    <s v="No"/>
    <s v="No"/>
    <n v="3"/>
    <n v="505"/>
    <n v="1700"/>
    <x v="4"/>
    <x v="7"/>
    <x v="2"/>
    <x v="1105"/>
    <x v="0"/>
    <n v="2"/>
    <x v="2"/>
    <x v="7"/>
    <n v="7"/>
    <n v="3"/>
    <s v="Wednesday"/>
    <x v="2"/>
    <x v="7"/>
  </r>
  <r>
    <n v="300656"/>
    <s v="Smoke House Deli"/>
    <x v="0"/>
    <n v="1"/>
    <x v="0"/>
    <s v="Khan Market"/>
    <n v="77.226998399999999"/>
    <n v="28.600043500000002"/>
    <x v="458"/>
    <s v="Indian Rupees(Rs.)"/>
    <x v="1"/>
    <x v="0"/>
    <s v="No"/>
    <s v="No"/>
    <n v="3"/>
    <n v="1093"/>
    <n v="1650"/>
    <x v="4"/>
    <x v="19"/>
    <x v="1"/>
    <x v="1106"/>
    <x v="7"/>
    <n v="2"/>
    <x v="2"/>
    <x v="7"/>
    <n v="6"/>
    <n v="1"/>
    <s v="Monday"/>
    <x v="2"/>
    <x v="7"/>
  </r>
  <r>
    <n v="18485936"/>
    <s v="Chez Jerome - Q Cafe"/>
    <x v="0"/>
    <n v="1"/>
    <x v="0"/>
    <s v="Lado Sarai"/>
    <n v="0"/>
    <n v="0"/>
    <x v="459"/>
    <s v="Indian Rupees(Rs.)"/>
    <x v="1"/>
    <x v="0"/>
    <s v="No"/>
    <s v="No"/>
    <n v="3"/>
    <n v="1"/>
    <n v="1500"/>
    <x v="4"/>
    <x v="0"/>
    <x v="0"/>
    <x v="1107"/>
    <x v="1"/>
    <n v="2"/>
    <x v="2"/>
    <x v="7"/>
    <n v="9"/>
    <n v="4"/>
    <s v="Thursday"/>
    <x v="2"/>
    <x v="7"/>
  </r>
  <r>
    <n v="18400738"/>
    <s v="Madaari"/>
    <x v="0"/>
    <n v="1"/>
    <x v="0"/>
    <s v="Model Town 3"/>
    <n v="77.184178340000003"/>
    <n v="28.706961679999999"/>
    <x v="378"/>
    <s v="Indian Rupees(Rs.)"/>
    <x v="1"/>
    <x v="0"/>
    <s v="No"/>
    <s v="No"/>
    <n v="3"/>
    <n v="113"/>
    <n v="1200"/>
    <x v="4"/>
    <x v="1"/>
    <x v="1"/>
    <x v="1108"/>
    <x v="8"/>
    <n v="2"/>
    <x v="2"/>
    <x v="7"/>
    <n v="6"/>
    <n v="6"/>
    <s v="Saturday"/>
    <x v="2"/>
    <x v="7"/>
  </r>
  <r>
    <n v="2775"/>
    <s v="Oh! Calcutta"/>
    <x v="0"/>
    <n v="1"/>
    <x v="0"/>
    <s v="Nehru Place"/>
    <n v="77.250618200000005"/>
    <n v="28.550124199999999"/>
    <x v="460"/>
    <s v="Indian Rupees(Rs.)"/>
    <x v="1"/>
    <x v="1"/>
    <s v="No"/>
    <s v="No"/>
    <n v="3"/>
    <n v="1293"/>
    <n v="1400"/>
    <x v="4"/>
    <x v="2"/>
    <x v="1"/>
    <x v="1109"/>
    <x v="1"/>
    <n v="2"/>
    <x v="2"/>
    <x v="7"/>
    <n v="7"/>
    <n v="6"/>
    <s v="Saturday"/>
    <x v="2"/>
    <x v="7"/>
  </r>
  <r>
    <n v="18472436"/>
    <s v="Berco's"/>
    <x v="0"/>
    <n v="1"/>
    <x v="0"/>
    <s v="Pacific Mall, Tagore Garden"/>
    <n v="77.106434800000002"/>
    <n v="28.642552999999999"/>
    <x v="147"/>
    <s v="Indian Rupees(Rs.)"/>
    <x v="1"/>
    <x v="0"/>
    <s v="No"/>
    <s v="No"/>
    <n v="3"/>
    <n v="5"/>
    <n v="1100"/>
    <x v="4"/>
    <x v="13"/>
    <x v="3"/>
    <x v="347"/>
    <x v="3"/>
    <n v="2"/>
    <x v="2"/>
    <x v="7"/>
    <n v="6"/>
    <n v="6"/>
    <s v="Saturday"/>
    <x v="2"/>
    <x v="7"/>
  </r>
  <r>
    <n v="3362"/>
    <s v="361 Restaurant &amp; Banquet"/>
    <x v="0"/>
    <n v="1"/>
    <x v="0"/>
    <s v="Pitampura"/>
    <n v="77.140561899999994"/>
    <n v="28.697742600000002"/>
    <x v="461"/>
    <s v="Indian Rupees(Rs.)"/>
    <x v="1"/>
    <x v="1"/>
    <s v="No"/>
    <s v="No"/>
    <n v="3"/>
    <n v="67"/>
    <n v="1100"/>
    <x v="4"/>
    <x v="4"/>
    <x v="3"/>
    <x v="1108"/>
    <x v="8"/>
    <n v="2"/>
    <x v="2"/>
    <x v="7"/>
    <n v="6"/>
    <n v="6"/>
    <s v="Saturday"/>
    <x v="2"/>
    <x v="7"/>
  </r>
  <r>
    <n v="3124"/>
    <s v="Mughal Mahal"/>
    <x v="0"/>
    <n v="1"/>
    <x v="0"/>
    <s v="Rajendra Place"/>
    <n v="77.176621299999994"/>
    <n v="28.644293999999999"/>
    <x v="370"/>
    <s v="Indian Rupees(Rs.)"/>
    <x v="0"/>
    <x v="1"/>
    <s v="No"/>
    <s v="No"/>
    <n v="3"/>
    <n v="221"/>
    <n v="1100"/>
    <x v="4"/>
    <x v="11"/>
    <x v="3"/>
    <x v="212"/>
    <x v="0"/>
    <n v="2"/>
    <x v="2"/>
    <x v="7"/>
    <n v="9"/>
    <n v="0"/>
    <s v="Sunday"/>
    <x v="2"/>
    <x v="7"/>
  </r>
  <r>
    <n v="18037816"/>
    <s v="Cafe Foto Club"/>
    <x v="0"/>
    <n v="1"/>
    <x v="0"/>
    <s v="Rajouri Garden"/>
    <n v="77.119871399999994"/>
    <n v="28.647630100000001"/>
    <x v="462"/>
    <s v="Indian Rupees(Rs.)"/>
    <x v="0"/>
    <x v="1"/>
    <s v="No"/>
    <s v="No"/>
    <n v="3"/>
    <n v="280"/>
    <n v="1400"/>
    <x v="4"/>
    <x v="5"/>
    <x v="2"/>
    <x v="810"/>
    <x v="8"/>
    <n v="2"/>
    <x v="2"/>
    <x v="7"/>
    <n v="6"/>
    <n v="5"/>
    <s v="Friday"/>
    <x v="2"/>
    <x v="7"/>
  </r>
  <r>
    <n v="18322621"/>
    <s v="Spotlight Bistro &amp; Bar"/>
    <x v="0"/>
    <n v="1"/>
    <x v="0"/>
    <s v="Rajouri Garden"/>
    <n v="77.118652999999995"/>
    <n v="28.647141000000001"/>
    <x v="382"/>
    <s v="Indian Rupees(Rs.)"/>
    <x v="1"/>
    <x v="1"/>
    <s v="No"/>
    <s v="No"/>
    <n v="3"/>
    <n v="129"/>
    <n v="1300"/>
    <x v="4"/>
    <x v="19"/>
    <x v="1"/>
    <x v="1110"/>
    <x v="3"/>
    <n v="2"/>
    <x v="2"/>
    <x v="7"/>
    <n v="7"/>
    <n v="0"/>
    <s v="Sunday"/>
    <x v="2"/>
    <x v="7"/>
  </r>
  <r>
    <n v="483"/>
    <s v="Moti Mahal Delux- Legendary Culinary"/>
    <x v="0"/>
    <n v="1"/>
    <x v="0"/>
    <s v="South Extension 2"/>
    <n v="77.219543299999998"/>
    <n v="28.568233599999999"/>
    <x v="8"/>
    <s v="Indian Rupees(Rs.)"/>
    <x v="1"/>
    <x v="1"/>
    <s v="No"/>
    <s v="No"/>
    <n v="3"/>
    <n v="177"/>
    <n v="1500"/>
    <x v="4"/>
    <x v="7"/>
    <x v="2"/>
    <x v="622"/>
    <x v="0"/>
    <n v="2"/>
    <x v="2"/>
    <x v="7"/>
    <n v="9"/>
    <n v="2"/>
    <s v="Tuesday"/>
    <x v="2"/>
    <x v="7"/>
  </r>
  <r>
    <n v="308801"/>
    <s v="Mirror"/>
    <x v="0"/>
    <n v="1"/>
    <x v="0"/>
    <s v="Star City Mall, Mayur Vihar Phase 1"/>
    <n v="77.296355599999998"/>
    <n v="28.592520199999999"/>
    <x v="31"/>
    <s v="Indian Rupees(Rs.)"/>
    <x v="1"/>
    <x v="0"/>
    <s v="No"/>
    <s v="No"/>
    <n v="3"/>
    <n v="131"/>
    <n v="1250"/>
    <x v="4"/>
    <x v="15"/>
    <x v="3"/>
    <x v="546"/>
    <x v="5"/>
    <n v="2"/>
    <x v="2"/>
    <x v="7"/>
    <n v="8"/>
    <n v="3"/>
    <s v="Wednesday"/>
    <x v="2"/>
    <x v="7"/>
  </r>
  <r>
    <n v="308785"/>
    <s v="Rocking Woods"/>
    <x v="0"/>
    <n v="1"/>
    <x v="0"/>
    <s v="V3S Mall, Laxmi Nagar"/>
    <n v="77.286019899999999"/>
    <n v="28.636971599999999"/>
    <x v="20"/>
    <s v="Indian Rupees(Rs.)"/>
    <x v="1"/>
    <x v="1"/>
    <s v="No"/>
    <s v="No"/>
    <n v="3"/>
    <n v="86"/>
    <n v="1200"/>
    <x v="4"/>
    <x v="17"/>
    <x v="4"/>
    <x v="1097"/>
    <x v="7"/>
    <n v="2"/>
    <x v="2"/>
    <x v="7"/>
    <n v="6"/>
    <n v="6"/>
    <s v="Saturday"/>
    <x v="2"/>
    <x v="7"/>
  </r>
  <r>
    <n v="308007"/>
    <s v="The Pint Room"/>
    <x v="0"/>
    <n v="1"/>
    <x v="0"/>
    <s v="Vasant Vihar"/>
    <n v="77.155169920000006"/>
    <n v="28.56151959"/>
    <x v="463"/>
    <s v="Indian Rupees(Rs.)"/>
    <x v="1"/>
    <x v="0"/>
    <s v="No"/>
    <s v="No"/>
    <n v="3"/>
    <n v="76"/>
    <n v="1700"/>
    <x v="4"/>
    <x v="21"/>
    <x v="2"/>
    <x v="340"/>
    <x v="0"/>
    <n v="2"/>
    <x v="2"/>
    <x v="7"/>
    <n v="6"/>
    <n v="2"/>
    <s v="Tuesday"/>
    <x v="2"/>
    <x v="7"/>
  </r>
  <r>
    <n v="17953931"/>
    <s v="Meraki Cafe &amp; Bar"/>
    <x v="0"/>
    <n v="1"/>
    <x v="0"/>
    <s v="Defence Colony"/>
    <n v="77.233869299999995"/>
    <n v="28.566684500000001"/>
    <x v="441"/>
    <s v="Indian Rupees(Rs.)"/>
    <x v="1"/>
    <x v="1"/>
    <s v="No"/>
    <s v="No"/>
    <n v="3"/>
    <n v="139"/>
    <n v="1400"/>
    <x v="4"/>
    <x v="7"/>
    <x v="2"/>
    <x v="1111"/>
    <x v="3"/>
    <n v="1"/>
    <x v="2"/>
    <x v="8"/>
    <n v="5"/>
    <n v="1"/>
    <s v="Monday"/>
    <x v="2"/>
    <x v="8"/>
  </r>
  <r>
    <n v="18247032"/>
    <s v="Moets Oh! Bao"/>
    <x v="0"/>
    <n v="1"/>
    <x v="0"/>
    <s v="Defence Colony"/>
    <n v="77.230578399999999"/>
    <n v="28.573153600000001"/>
    <x v="274"/>
    <s v="Indian Rupees(Rs.)"/>
    <x v="1"/>
    <x v="1"/>
    <s v="No"/>
    <s v="No"/>
    <n v="3"/>
    <n v="99"/>
    <n v="1200"/>
    <x v="4"/>
    <x v="7"/>
    <x v="2"/>
    <x v="1112"/>
    <x v="4"/>
    <n v="1"/>
    <x v="2"/>
    <x v="8"/>
    <n v="5"/>
    <n v="1"/>
    <s v="Monday"/>
    <x v="2"/>
    <x v="8"/>
  </r>
  <r>
    <n v="18161723"/>
    <s v="Ek Bar"/>
    <x v="0"/>
    <n v="1"/>
    <x v="0"/>
    <s v="Defence Colony"/>
    <n v="77.237970720000007"/>
    <n v="28.57481074"/>
    <x v="464"/>
    <s v="Indian Rupees(Rs.)"/>
    <x v="1"/>
    <x v="1"/>
    <s v="No"/>
    <s v="No"/>
    <n v="3"/>
    <n v="242"/>
    <n v="1700"/>
    <x v="4"/>
    <x v="14"/>
    <x v="1"/>
    <x v="827"/>
    <x v="1"/>
    <n v="1"/>
    <x v="2"/>
    <x v="8"/>
    <n v="5"/>
    <n v="1"/>
    <s v="Monday"/>
    <x v="2"/>
    <x v="8"/>
  </r>
  <r>
    <n v="18336192"/>
    <s v="Dimcha"/>
    <x v="0"/>
    <n v="1"/>
    <x v="0"/>
    <s v="Epicuria Food Mall, Nehru Place"/>
    <n v="77.251965200000001"/>
    <n v="28.551417600000001"/>
    <x v="465"/>
    <s v="Indian Rupees(Rs.)"/>
    <x v="1"/>
    <x v="0"/>
    <s v="No"/>
    <s v="No"/>
    <n v="3"/>
    <n v="145"/>
    <n v="1500"/>
    <x v="4"/>
    <x v="3"/>
    <x v="2"/>
    <x v="1113"/>
    <x v="2"/>
    <n v="1"/>
    <x v="2"/>
    <x v="8"/>
    <n v="4"/>
    <n v="5"/>
    <s v="Friday"/>
    <x v="2"/>
    <x v="8"/>
  </r>
  <r>
    <n v="9840"/>
    <s v="Grills &amp; Platters"/>
    <x v="0"/>
    <n v="1"/>
    <x v="0"/>
    <s v="Greater Kailash (GK) 1"/>
    <n v="77.247026199999993"/>
    <n v="28.5453005"/>
    <x v="444"/>
    <s v="Indian Rupees(Rs.)"/>
    <x v="1"/>
    <x v="0"/>
    <s v="No"/>
    <s v="No"/>
    <n v="3"/>
    <n v="150"/>
    <n v="1600"/>
    <x v="4"/>
    <x v="9"/>
    <x v="3"/>
    <x v="364"/>
    <x v="1"/>
    <n v="1"/>
    <x v="2"/>
    <x v="8"/>
    <n v="4"/>
    <n v="6"/>
    <s v="Saturday"/>
    <x v="2"/>
    <x v="8"/>
  </r>
  <r>
    <n v="4096"/>
    <s v="Nagaland's Kitchen"/>
    <x v="0"/>
    <n v="1"/>
    <x v="0"/>
    <s v="Green Park"/>
    <n v="77.205735099999998"/>
    <n v="28.5577921"/>
    <x v="466"/>
    <s v="Indian Rupees(Rs.)"/>
    <x v="1"/>
    <x v="0"/>
    <s v="No"/>
    <s v="No"/>
    <n v="3"/>
    <n v="556"/>
    <n v="1200"/>
    <x v="4"/>
    <x v="5"/>
    <x v="2"/>
    <x v="1114"/>
    <x v="0"/>
    <n v="1"/>
    <x v="2"/>
    <x v="8"/>
    <n v="3"/>
    <n v="3"/>
    <s v="Wednesday"/>
    <x v="2"/>
    <x v="8"/>
  </r>
  <r>
    <n v="5732"/>
    <s v="Elma's Bakery, Bar, and Kitchen"/>
    <x v="0"/>
    <n v="1"/>
    <x v="0"/>
    <s v="Hauz Khas Village"/>
    <n v="77.194842899999998"/>
    <n v="28.554829699999999"/>
    <x v="467"/>
    <s v="Indian Rupees(Rs.)"/>
    <x v="1"/>
    <x v="1"/>
    <s v="No"/>
    <s v="No"/>
    <n v="3"/>
    <n v="1756"/>
    <n v="1900"/>
    <x v="4"/>
    <x v="3"/>
    <x v="2"/>
    <x v="1115"/>
    <x v="0"/>
    <n v="1"/>
    <x v="2"/>
    <x v="8"/>
    <n v="2"/>
    <n v="2"/>
    <s v="Tuesday"/>
    <x v="2"/>
    <x v="8"/>
  </r>
  <r>
    <n v="18235498"/>
    <s v="Raasa The Luxuriate Fine Dine"/>
    <x v="0"/>
    <n v="1"/>
    <x v="0"/>
    <s v="Karkardooma"/>
    <n v="77.309448900000007"/>
    <n v="28.654069"/>
    <x v="8"/>
    <s v="Indian Rupees(Rs.)"/>
    <x v="1"/>
    <x v="1"/>
    <s v="No"/>
    <s v="No"/>
    <n v="3"/>
    <n v="160"/>
    <n v="1150"/>
    <x v="4"/>
    <x v="21"/>
    <x v="2"/>
    <x v="1116"/>
    <x v="3"/>
    <n v="1"/>
    <x v="2"/>
    <x v="8"/>
    <n v="4"/>
    <n v="3"/>
    <s v="Wednesday"/>
    <x v="2"/>
    <x v="8"/>
  </r>
  <r>
    <n v="3406"/>
    <s v="Amici Cafe"/>
    <x v="0"/>
    <n v="1"/>
    <x v="0"/>
    <s v="Khan Market"/>
    <n v="77.227267900000001"/>
    <n v="28.6008757"/>
    <x v="468"/>
    <s v="Indian Rupees(Rs.)"/>
    <x v="1"/>
    <x v="1"/>
    <s v="No"/>
    <s v="No"/>
    <n v="3"/>
    <n v="863"/>
    <n v="1200"/>
    <x v="4"/>
    <x v="5"/>
    <x v="2"/>
    <x v="1117"/>
    <x v="6"/>
    <n v="1"/>
    <x v="2"/>
    <x v="8"/>
    <n v="2"/>
    <n v="0"/>
    <s v="Sunday"/>
    <x v="2"/>
    <x v="8"/>
  </r>
  <r>
    <n v="312710"/>
    <s v="Mr. Choy"/>
    <x v="0"/>
    <n v="1"/>
    <x v="0"/>
    <s v="Khan Market"/>
    <n v="77.226818800000004"/>
    <n v="28.599757499999999"/>
    <x v="469"/>
    <s v="Indian Rupees(Rs.)"/>
    <x v="0"/>
    <x v="0"/>
    <s v="No"/>
    <s v="No"/>
    <n v="3"/>
    <n v="287"/>
    <n v="1200"/>
    <x v="4"/>
    <x v="3"/>
    <x v="2"/>
    <x v="370"/>
    <x v="7"/>
    <n v="1"/>
    <x v="2"/>
    <x v="8"/>
    <n v="4"/>
    <n v="5"/>
    <s v="Friday"/>
    <x v="2"/>
    <x v="8"/>
  </r>
  <r>
    <n v="9618"/>
    <s v="The Blue Door Cafe"/>
    <x v="0"/>
    <n v="1"/>
    <x v="0"/>
    <s v="Khan Market"/>
    <n v="77.2269577"/>
    <n v="28.599954799999999"/>
    <x v="470"/>
    <s v="Indian Rupees(Rs.)"/>
    <x v="1"/>
    <x v="0"/>
    <s v="No"/>
    <s v="No"/>
    <n v="3"/>
    <n v="774"/>
    <n v="1700"/>
    <x v="4"/>
    <x v="21"/>
    <x v="2"/>
    <x v="979"/>
    <x v="1"/>
    <n v="1"/>
    <x v="2"/>
    <x v="8"/>
    <n v="2"/>
    <n v="2"/>
    <s v="Tuesday"/>
    <x v="2"/>
    <x v="8"/>
  </r>
  <r>
    <n v="18345755"/>
    <s v="Plumber - The Lounge"/>
    <x v="0"/>
    <n v="1"/>
    <x v="0"/>
    <s v="Malviya Nagar"/>
    <n v="77.213642399999998"/>
    <n v="28.538889300000001"/>
    <x v="471"/>
    <s v="Indian Rupees(Rs.)"/>
    <x v="0"/>
    <x v="0"/>
    <s v="No"/>
    <s v="No"/>
    <n v="3"/>
    <n v="38"/>
    <n v="1500"/>
    <x v="4"/>
    <x v="3"/>
    <x v="2"/>
    <x v="1118"/>
    <x v="6"/>
    <n v="1"/>
    <x v="2"/>
    <x v="8"/>
    <n v="5"/>
    <n v="3"/>
    <s v="Wednesday"/>
    <x v="2"/>
    <x v="8"/>
  </r>
  <r>
    <n v="307620"/>
    <s v="Eleven Course"/>
    <x v="0"/>
    <n v="1"/>
    <x v="0"/>
    <s v="Netaji Subhash Place"/>
    <n v="77.1502689"/>
    <n v="28.6907955"/>
    <x v="472"/>
    <s v="Indian Rupees(Rs.)"/>
    <x v="0"/>
    <x v="0"/>
    <s v="No"/>
    <s v="No"/>
    <n v="3"/>
    <n v="537"/>
    <n v="1650"/>
    <x v="4"/>
    <x v="19"/>
    <x v="1"/>
    <x v="829"/>
    <x v="4"/>
    <n v="1"/>
    <x v="2"/>
    <x v="8"/>
    <n v="3"/>
    <n v="0"/>
    <s v="Sunday"/>
    <x v="2"/>
    <x v="8"/>
  </r>
  <r>
    <n v="18303724"/>
    <s v="The Bunk House"/>
    <x v="0"/>
    <n v="1"/>
    <x v="0"/>
    <s v="PVR Anupam Complex"/>
    <n v="77.20744852"/>
    <n v="28.523382959999999"/>
    <x v="473"/>
    <s v="Indian Rupees(Rs.)"/>
    <x v="1"/>
    <x v="0"/>
    <s v="No"/>
    <s v="No"/>
    <n v="3"/>
    <n v="96"/>
    <n v="1500"/>
    <x v="4"/>
    <x v="3"/>
    <x v="2"/>
    <x v="1116"/>
    <x v="3"/>
    <n v="1"/>
    <x v="2"/>
    <x v="8"/>
    <n v="4"/>
    <n v="3"/>
    <s v="Wednesday"/>
    <x v="2"/>
    <x v="8"/>
  </r>
  <r>
    <n v="18222577"/>
    <s v="CG's - Lounge Cafe Bar"/>
    <x v="0"/>
    <n v="1"/>
    <x v="0"/>
    <s v="Rajouri Garden"/>
    <n v="77.119314099999997"/>
    <n v="28.647610700000001"/>
    <x v="474"/>
    <s v="Indian Rupees(Rs.)"/>
    <x v="1"/>
    <x v="0"/>
    <s v="No"/>
    <s v="No"/>
    <n v="3"/>
    <n v="88"/>
    <n v="1700"/>
    <x v="4"/>
    <x v="3"/>
    <x v="2"/>
    <x v="1119"/>
    <x v="2"/>
    <n v="1"/>
    <x v="2"/>
    <x v="8"/>
    <n v="4"/>
    <n v="0"/>
    <s v="Sunday"/>
    <x v="2"/>
    <x v="8"/>
  </r>
  <r>
    <n v="966"/>
    <s v="Dhaba"/>
    <x v="0"/>
    <n v="1"/>
    <x v="0"/>
    <s v="Rajouri Garden"/>
    <n v="77.119232199999999"/>
    <n v="28.647434799999999"/>
    <x v="25"/>
    <s v="Indian Rupees(Rs.)"/>
    <x v="0"/>
    <x v="0"/>
    <s v="No"/>
    <s v="No"/>
    <n v="3"/>
    <n v="662"/>
    <n v="1100"/>
    <x v="4"/>
    <x v="21"/>
    <x v="2"/>
    <x v="220"/>
    <x v="2"/>
    <n v="1"/>
    <x v="2"/>
    <x v="8"/>
    <n v="2"/>
    <n v="4"/>
    <s v="Thursday"/>
    <x v="2"/>
    <x v="8"/>
  </r>
  <r>
    <n v="18412880"/>
    <s v="The Masterpiece Cafe"/>
    <x v="0"/>
    <n v="1"/>
    <x v="0"/>
    <s v="Rajouri Garden"/>
    <n v="77.119962700000002"/>
    <n v="28.647390699999999"/>
    <x v="475"/>
    <s v="Indian Rupees(Rs.)"/>
    <x v="1"/>
    <x v="0"/>
    <s v="No"/>
    <s v="No"/>
    <n v="3"/>
    <n v="35"/>
    <n v="1200"/>
    <x v="4"/>
    <x v="9"/>
    <x v="3"/>
    <x v="122"/>
    <x v="6"/>
    <n v="1"/>
    <x v="2"/>
    <x v="8"/>
    <n v="3"/>
    <n v="4"/>
    <s v="Thursday"/>
    <x v="2"/>
    <x v="8"/>
  </r>
  <r>
    <n v="3083"/>
    <s v="Wok In The Clouds"/>
    <x v="0"/>
    <n v="1"/>
    <x v="0"/>
    <s v="Rajouri Garden"/>
    <n v="77.119328400000001"/>
    <n v="28.647244199999999"/>
    <x v="476"/>
    <s v="Indian Rupees(Rs.)"/>
    <x v="0"/>
    <x v="1"/>
    <s v="No"/>
    <s v="No"/>
    <n v="3"/>
    <n v="699"/>
    <n v="1500"/>
    <x v="4"/>
    <x v="21"/>
    <x v="2"/>
    <x v="1120"/>
    <x v="3"/>
    <n v="1"/>
    <x v="2"/>
    <x v="8"/>
    <n v="3"/>
    <n v="2"/>
    <s v="Tuesday"/>
    <x v="2"/>
    <x v="8"/>
  </r>
  <r>
    <n v="306545"/>
    <s v="Harry's Bar + Cafe"/>
    <x v="0"/>
    <n v="1"/>
    <x v="0"/>
    <s v="Select Citywalk Mall, Saket"/>
    <n v="77.219510749999998"/>
    <n v="28.52911683"/>
    <x v="477"/>
    <s v="Indian Rupees(Rs.)"/>
    <x v="1"/>
    <x v="0"/>
    <s v="No"/>
    <s v="No"/>
    <n v="3"/>
    <n v="392"/>
    <n v="1600"/>
    <x v="4"/>
    <x v="7"/>
    <x v="2"/>
    <x v="1121"/>
    <x v="2"/>
    <n v="1"/>
    <x v="2"/>
    <x v="8"/>
    <n v="2"/>
    <n v="5"/>
    <s v="Friday"/>
    <x v="2"/>
    <x v="8"/>
  </r>
  <r>
    <n v="2934"/>
    <s v="Haowin"/>
    <x v="0"/>
    <n v="1"/>
    <x v="0"/>
    <s v="Star City Mall, Mayur Vihar Phase 1"/>
    <n v="77.296653000000006"/>
    <n v="28.5934846"/>
    <x v="478"/>
    <s v="Indian Rupees(Rs.)"/>
    <x v="1"/>
    <x v="0"/>
    <s v="No"/>
    <s v="No"/>
    <n v="3"/>
    <n v="88"/>
    <n v="1100"/>
    <x v="4"/>
    <x v="11"/>
    <x v="3"/>
    <x v="1122"/>
    <x v="6"/>
    <n v="1"/>
    <x v="2"/>
    <x v="8"/>
    <n v="3"/>
    <n v="0"/>
    <s v="Sunday"/>
    <x v="2"/>
    <x v="8"/>
  </r>
  <r>
    <n v="6127"/>
    <s v="The Yellow Chilli"/>
    <x v="0"/>
    <n v="1"/>
    <x v="0"/>
    <s v="V3S Mall, Laxmi Nagar"/>
    <n v="77.286021099999999"/>
    <n v="28.637014600000001"/>
    <x v="2"/>
    <s v="Indian Rupees(Rs.)"/>
    <x v="1"/>
    <x v="1"/>
    <s v="No"/>
    <s v="No"/>
    <n v="3"/>
    <n v="307"/>
    <n v="1500"/>
    <x v="4"/>
    <x v="6"/>
    <x v="4"/>
    <x v="1123"/>
    <x v="7"/>
    <n v="1"/>
    <x v="2"/>
    <x v="8"/>
    <n v="2"/>
    <n v="4"/>
    <s v="Thursday"/>
    <x v="2"/>
    <x v="8"/>
  </r>
  <r>
    <n v="18425159"/>
    <s v="Nariyal Cafe"/>
    <x v="0"/>
    <n v="1"/>
    <x v="0"/>
    <s v="Adchini"/>
    <n v="77.199151999999998"/>
    <n v="28.538437999999999"/>
    <x v="479"/>
    <s v="Indian Rupees(Rs.)"/>
    <x v="1"/>
    <x v="0"/>
    <s v="No"/>
    <s v="No"/>
    <n v="3"/>
    <n v="46"/>
    <n v="1200"/>
    <x v="4"/>
    <x v="12"/>
    <x v="1"/>
    <x v="743"/>
    <x v="5"/>
    <n v="12"/>
    <x v="3"/>
    <x v="9"/>
    <n v="49"/>
    <n v="0"/>
    <s v="Sunday"/>
    <x v="3"/>
    <x v="9"/>
  </r>
  <r>
    <n v="4166"/>
    <s v="Red - Bellagio"/>
    <x v="0"/>
    <n v="1"/>
    <x v="0"/>
    <s v="Bellagio, Ashok Vihar Phase 2"/>
    <n v="77.180046300000001"/>
    <n v="28.696250800000001"/>
    <x v="19"/>
    <s v="Indian Rupees(Rs.)"/>
    <x v="1"/>
    <x v="1"/>
    <s v="No"/>
    <s v="No"/>
    <n v="3"/>
    <n v="137"/>
    <n v="1500"/>
    <x v="4"/>
    <x v="4"/>
    <x v="3"/>
    <x v="1124"/>
    <x v="8"/>
    <n v="12"/>
    <x v="3"/>
    <x v="9"/>
    <n v="50"/>
    <n v="5"/>
    <s v="Friday"/>
    <x v="3"/>
    <x v="9"/>
  </r>
  <r>
    <n v="18311930"/>
    <s v="Cuisine"/>
    <x v="0"/>
    <n v="1"/>
    <x v="0"/>
    <s v="Chittaranjan Park"/>
    <n v="77.241772600000004"/>
    <n v="28.542694399999998"/>
    <x v="8"/>
    <s v="Indian Rupees(Rs.)"/>
    <x v="1"/>
    <x v="0"/>
    <s v="No"/>
    <s v="No"/>
    <n v="3"/>
    <n v="1"/>
    <n v="1500"/>
    <x v="4"/>
    <x v="0"/>
    <x v="0"/>
    <x v="1125"/>
    <x v="8"/>
    <n v="12"/>
    <x v="3"/>
    <x v="9"/>
    <n v="51"/>
    <n v="3"/>
    <s v="Wednesday"/>
    <x v="3"/>
    <x v="9"/>
  </r>
  <r>
    <n v="306513"/>
    <s v="Cafe Cruise"/>
    <x v="0"/>
    <n v="1"/>
    <x v="0"/>
    <s v="City Square Mall, Rajouri Garden"/>
    <n v="77.123250900000002"/>
    <n v="28.650177500000002"/>
    <x v="382"/>
    <s v="Indian Rupees(Rs.)"/>
    <x v="1"/>
    <x v="1"/>
    <s v="No"/>
    <s v="No"/>
    <n v="3"/>
    <n v="153"/>
    <n v="1300"/>
    <x v="4"/>
    <x v="27"/>
    <x v="4"/>
    <x v="840"/>
    <x v="2"/>
    <n v="12"/>
    <x v="3"/>
    <x v="9"/>
    <n v="52"/>
    <n v="2"/>
    <s v="Tuesday"/>
    <x v="3"/>
    <x v="9"/>
  </r>
  <r>
    <n v="908"/>
    <s v="Dawat Khana"/>
    <x v="0"/>
    <n v="1"/>
    <x v="0"/>
    <s v="Community Centre, New Friends Colony"/>
    <n v="77.268801300000007"/>
    <n v="28.562384000000002"/>
    <x v="8"/>
    <s v="Indian Rupees(Rs.)"/>
    <x v="1"/>
    <x v="1"/>
    <s v="No"/>
    <s v="No"/>
    <n v="3"/>
    <n v="82"/>
    <n v="1600"/>
    <x v="4"/>
    <x v="28"/>
    <x v="6"/>
    <x v="837"/>
    <x v="0"/>
    <n v="12"/>
    <x v="3"/>
    <x v="9"/>
    <n v="49"/>
    <n v="5"/>
    <s v="Friday"/>
    <x v="3"/>
    <x v="9"/>
  </r>
  <r>
    <n v="311211"/>
    <s v="Def Col Social"/>
    <x v="0"/>
    <n v="1"/>
    <x v="0"/>
    <s v="Defence Colony"/>
    <n v="77.230411500000002"/>
    <n v="28.572943500000001"/>
    <x v="436"/>
    <s v="Indian Rupees(Rs.)"/>
    <x v="1"/>
    <x v="1"/>
    <s v="No"/>
    <s v="No"/>
    <n v="3"/>
    <n v="798"/>
    <n v="1600"/>
    <x v="4"/>
    <x v="3"/>
    <x v="2"/>
    <x v="1126"/>
    <x v="8"/>
    <n v="12"/>
    <x v="3"/>
    <x v="9"/>
    <n v="50"/>
    <n v="1"/>
    <s v="Monday"/>
    <x v="3"/>
    <x v="9"/>
  </r>
  <r>
    <n v="18254518"/>
    <s v="The Jugaad Cafe Bar"/>
    <x v="0"/>
    <n v="1"/>
    <x v="0"/>
    <s v="Defence Colony"/>
    <n v="77.230186900000007"/>
    <n v="28.573594400000001"/>
    <x v="31"/>
    <s v="Indian Rupees(Rs.)"/>
    <x v="1"/>
    <x v="0"/>
    <s v="No"/>
    <s v="No"/>
    <n v="3"/>
    <n v="238"/>
    <n v="1800"/>
    <x v="4"/>
    <x v="5"/>
    <x v="2"/>
    <x v="845"/>
    <x v="0"/>
    <n v="12"/>
    <x v="3"/>
    <x v="9"/>
    <n v="50"/>
    <n v="6"/>
    <s v="Saturday"/>
    <x v="3"/>
    <x v="9"/>
  </r>
  <r>
    <n v="311423"/>
    <s v="The Beer Cafe"/>
    <x v="0"/>
    <n v="1"/>
    <x v="0"/>
    <s v="DLF Promenade Mall, Vasant Kunj"/>
    <n v="77.156134839999993"/>
    <n v="28.542600270000001"/>
    <x v="390"/>
    <s v="Indian Rupees(Rs.)"/>
    <x v="0"/>
    <x v="0"/>
    <s v="No"/>
    <s v="No"/>
    <n v="3"/>
    <n v="170"/>
    <n v="1250"/>
    <x v="4"/>
    <x v="5"/>
    <x v="2"/>
    <x v="1127"/>
    <x v="1"/>
    <n v="12"/>
    <x v="3"/>
    <x v="9"/>
    <n v="50"/>
    <n v="1"/>
    <s v="Monday"/>
    <x v="3"/>
    <x v="9"/>
  </r>
  <r>
    <n v="308544"/>
    <s v="Flaming Wok"/>
    <x v="0"/>
    <n v="1"/>
    <x v="0"/>
    <s v="DLF South Square, Sarojini Nagar"/>
    <n v="77.195198599999998"/>
    <n v="28.576218900000001"/>
    <x v="341"/>
    <s v="Indian Rupees(Rs.)"/>
    <x v="1"/>
    <x v="1"/>
    <s v="No"/>
    <s v="No"/>
    <n v="3"/>
    <n v="112"/>
    <n v="1500"/>
    <x v="4"/>
    <x v="6"/>
    <x v="4"/>
    <x v="1128"/>
    <x v="6"/>
    <n v="12"/>
    <x v="3"/>
    <x v="9"/>
    <n v="53"/>
    <n v="2"/>
    <s v="Tuesday"/>
    <x v="3"/>
    <x v="9"/>
  </r>
  <r>
    <n v="305240"/>
    <s v="The Chatter House"/>
    <x v="0"/>
    <n v="1"/>
    <x v="0"/>
    <s v="Epicuria Food Mall, Nehru Place"/>
    <n v="77.252054999999999"/>
    <n v="28.551515699999999"/>
    <x v="380"/>
    <s v="Indian Rupees(Rs.)"/>
    <x v="1"/>
    <x v="1"/>
    <s v="No"/>
    <s v="No"/>
    <n v="3"/>
    <n v="1700"/>
    <n v="1800"/>
    <x v="4"/>
    <x v="19"/>
    <x v="1"/>
    <x v="1129"/>
    <x v="8"/>
    <n v="12"/>
    <x v="3"/>
    <x v="9"/>
    <n v="51"/>
    <n v="4"/>
    <s v="Thursday"/>
    <x v="3"/>
    <x v="9"/>
  </r>
  <r>
    <n v="304299"/>
    <s v="The Flying Saucer Cafe"/>
    <x v="0"/>
    <n v="1"/>
    <x v="0"/>
    <s v="Epicuria Food Mall, Nehru Place"/>
    <n v="77.252324400000006"/>
    <n v="28.551451700000001"/>
    <x v="480"/>
    <s v="Indian Rupees(Rs.)"/>
    <x v="1"/>
    <x v="0"/>
    <s v="No"/>
    <s v="No"/>
    <n v="3"/>
    <n v="3002"/>
    <n v="1600"/>
    <x v="4"/>
    <x v="1"/>
    <x v="1"/>
    <x v="1130"/>
    <x v="0"/>
    <n v="12"/>
    <x v="3"/>
    <x v="9"/>
    <n v="49"/>
    <n v="2"/>
    <s v="Tuesday"/>
    <x v="3"/>
    <x v="9"/>
  </r>
  <r>
    <n v="18371438"/>
    <s v="Thai House by Kylin"/>
    <x v="0"/>
    <n v="1"/>
    <x v="0"/>
    <s v="Greater Kailash (GK) 1"/>
    <n v="77.233420300000006"/>
    <n v="28.556871099999999"/>
    <x v="142"/>
    <s v="Indian Rupees(Rs.)"/>
    <x v="1"/>
    <x v="1"/>
    <s v="No"/>
    <s v="No"/>
    <n v="3"/>
    <n v="54"/>
    <n v="1800"/>
    <x v="4"/>
    <x v="5"/>
    <x v="2"/>
    <x v="1131"/>
    <x v="6"/>
    <n v="12"/>
    <x v="3"/>
    <x v="9"/>
    <n v="52"/>
    <n v="1"/>
    <s v="Monday"/>
    <x v="3"/>
    <x v="9"/>
  </r>
  <r>
    <n v="310321"/>
    <s v="CDB Cafe"/>
    <x v="0"/>
    <n v="1"/>
    <x v="0"/>
    <s v="Greater Kailash (GK) 2"/>
    <n v="77.2414931"/>
    <n v="28.533165799999999"/>
    <x v="378"/>
    <s v="Indian Rupees(Rs.)"/>
    <x v="1"/>
    <x v="0"/>
    <s v="No"/>
    <s v="No"/>
    <n v="3"/>
    <n v="35"/>
    <n v="1800"/>
    <x v="4"/>
    <x v="4"/>
    <x v="3"/>
    <x v="382"/>
    <x v="2"/>
    <n v="12"/>
    <x v="3"/>
    <x v="9"/>
    <n v="52"/>
    <n v="3"/>
    <s v="Wednesday"/>
    <x v="3"/>
    <x v="9"/>
  </r>
  <r>
    <n v="69"/>
    <s v="Chungwa"/>
    <x v="0"/>
    <n v="1"/>
    <x v="0"/>
    <s v="Greater Kailash (GK) 2"/>
    <n v="77.243137899999994"/>
    <n v="28.533913699999999"/>
    <x v="481"/>
    <s v="Indian Rupees(Rs.)"/>
    <x v="1"/>
    <x v="1"/>
    <s v="No"/>
    <s v="No"/>
    <n v="3"/>
    <n v="489"/>
    <n v="1100"/>
    <x v="4"/>
    <x v="15"/>
    <x v="3"/>
    <x v="654"/>
    <x v="7"/>
    <n v="12"/>
    <x v="3"/>
    <x v="9"/>
    <n v="50"/>
    <n v="3"/>
    <s v="Wednesday"/>
    <x v="3"/>
    <x v="9"/>
  </r>
  <r>
    <n v="1018"/>
    <s v="Mainland China"/>
    <x v="0"/>
    <n v="1"/>
    <x v="0"/>
    <s v="Greater Kailash (GK) 2"/>
    <n v="77.238674200000005"/>
    <n v="28.537334600000001"/>
    <x v="19"/>
    <s v="Indian Rupees(Rs.)"/>
    <x v="1"/>
    <x v="1"/>
    <s v="No"/>
    <s v="No"/>
    <n v="3"/>
    <n v="780"/>
    <n v="1800"/>
    <x v="4"/>
    <x v="21"/>
    <x v="2"/>
    <x v="1132"/>
    <x v="2"/>
    <n v="12"/>
    <x v="3"/>
    <x v="9"/>
    <n v="51"/>
    <n v="6"/>
    <s v="Saturday"/>
    <x v="3"/>
    <x v="9"/>
  </r>
  <r>
    <n v="1621"/>
    <s v="The Clay Oven"/>
    <x v="0"/>
    <n v="1"/>
    <x v="0"/>
    <s v="Green Park"/>
    <n v="77.204901100000001"/>
    <n v="28.557426599999999"/>
    <x v="8"/>
    <s v="Indian Rupees(Rs.)"/>
    <x v="1"/>
    <x v="1"/>
    <s v="No"/>
    <s v="No"/>
    <n v="3"/>
    <n v="181"/>
    <n v="1200"/>
    <x v="4"/>
    <x v="9"/>
    <x v="3"/>
    <x v="934"/>
    <x v="4"/>
    <n v="12"/>
    <x v="3"/>
    <x v="9"/>
    <n v="49"/>
    <n v="5"/>
    <s v="Friday"/>
    <x v="3"/>
    <x v="9"/>
  </r>
  <r>
    <n v="3293"/>
    <s v="Thugs - Hotel Broadway"/>
    <x v="0"/>
    <n v="1"/>
    <x v="0"/>
    <s v="Hotel Broadway, Daryaganj"/>
    <n v="77.237955700000001"/>
    <n v="28.640962500000001"/>
    <x v="33"/>
    <s v="Indian Rupees(Rs.)"/>
    <x v="0"/>
    <x v="0"/>
    <s v="No"/>
    <s v="No"/>
    <n v="3"/>
    <n v="72"/>
    <n v="1100"/>
    <x v="4"/>
    <x v="4"/>
    <x v="3"/>
    <x v="1133"/>
    <x v="1"/>
    <n v="12"/>
    <x v="3"/>
    <x v="9"/>
    <n v="52"/>
    <n v="5"/>
    <s v="Friday"/>
    <x v="3"/>
    <x v="9"/>
  </r>
  <r>
    <n v="18249111"/>
    <s v="Bunta Bar"/>
    <x v="0"/>
    <n v="1"/>
    <x v="0"/>
    <s v="Janpath"/>
    <n v="77.2198128"/>
    <n v="28.628301799999999"/>
    <x v="482"/>
    <s v="Indian Rupees(Rs.)"/>
    <x v="1"/>
    <x v="0"/>
    <s v="No"/>
    <s v="No"/>
    <n v="3"/>
    <n v="450"/>
    <n v="1200"/>
    <x v="4"/>
    <x v="3"/>
    <x v="2"/>
    <x v="565"/>
    <x v="8"/>
    <n v="12"/>
    <x v="3"/>
    <x v="9"/>
    <n v="50"/>
    <n v="4"/>
    <s v="Thursday"/>
    <x v="3"/>
    <x v="9"/>
  </r>
  <r>
    <n v="1037"/>
    <s v="Cafe Rendezvous"/>
    <x v="0"/>
    <n v="1"/>
    <x v="0"/>
    <s v="Malviya Nagar"/>
    <n v="77.213274100000007"/>
    <n v="28.539620800000002"/>
    <x v="483"/>
    <s v="Indian Rupees(Rs.)"/>
    <x v="1"/>
    <x v="1"/>
    <s v="No"/>
    <s v="No"/>
    <n v="3"/>
    <n v="191"/>
    <n v="1550"/>
    <x v="4"/>
    <x v="15"/>
    <x v="3"/>
    <x v="1134"/>
    <x v="0"/>
    <n v="12"/>
    <x v="3"/>
    <x v="9"/>
    <n v="52"/>
    <n v="2"/>
    <s v="Tuesday"/>
    <x v="3"/>
    <x v="9"/>
  </r>
  <r>
    <n v="308559"/>
    <s v="24x7"/>
    <x v="0"/>
    <n v="1"/>
    <x v="0"/>
    <s v="Patparganj"/>
    <n v="77.309566799999999"/>
    <n v="28.6342441"/>
    <x v="15"/>
    <s v="Indian Rupees(Rs.)"/>
    <x v="1"/>
    <x v="0"/>
    <s v="No"/>
    <s v="No"/>
    <n v="3"/>
    <n v="18"/>
    <n v="1200"/>
    <x v="4"/>
    <x v="13"/>
    <x v="3"/>
    <x v="1135"/>
    <x v="4"/>
    <n v="12"/>
    <x v="3"/>
    <x v="9"/>
    <n v="50"/>
    <n v="5"/>
    <s v="Friday"/>
    <x v="3"/>
    <x v="9"/>
  </r>
  <r>
    <n v="18291260"/>
    <s v="The Derby Cookhouse"/>
    <x v="0"/>
    <n v="1"/>
    <x v="0"/>
    <s v="Punjabi Bagh"/>
    <n v="77.119885460000006"/>
    <n v="28.666951569999998"/>
    <x v="387"/>
    <s v="Indian Rupees(Rs.)"/>
    <x v="1"/>
    <x v="1"/>
    <s v="No"/>
    <s v="No"/>
    <n v="3"/>
    <n v="47"/>
    <n v="1800"/>
    <x v="4"/>
    <x v="7"/>
    <x v="2"/>
    <x v="1136"/>
    <x v="3"/>
    <n v="12"/>
    <x v="3"/>
    <x v="9"/>
    <n v="50"/>
    <n v="1"/>
    <s v="Monday"/>
    <x v="3"/>
    <x v="9"/>
  </r>
  <r>
    <n v="18228867"/>
    <s v="IKKA - The Ace Bar"/>
    <x v="0"/>
    <n v="1"/>
    <x v="0"/>
    <s v="Rajouri Garden"/>
    <n v="77.120786699999996"/>
    <n v="28.648488799999999"/>
    <x v="484"/>
    <s v="Indian Rupees(Rs.)"/>
    <x v="1"/>
    <x v="0"/>
    <s v="No"/>
    <s v="No"/>
    <n v="3"/>
    <n v="751"/>
    <n v="1200"/>
    <x v="4"/>
    <x v="7"/>
    <x v="2"/>
    <x v="1137"/>
    <x v="2"/>
    <n v="12"/>
    <x v="3"/>
    <x v="9"/>
    <n v="50"/>
    <n v="0"/>
    <s v="Sunday"/>
    <x v="3"/>
    <x v="9"/>
  </r>
  <r>
    <n v="18396054"/>
    <s v="Cafe Hashtag LoL"/>
    <x v="0"/>
    <n v="1"/>
    <x v="0"/>
    <s v="Safdarjung"/>
    <n v="77.198695130000004"/>
    <n v="28.566087970000002"/>
    <x v="485"/>
    <s v="Indian Rupees(Rs.)"/>
    <x v="1"/>
    <x v="0"/>
    <s v="No"/>
    <s v="No"/>
    <n v="3"/>
    <n v="49"/>
    <n v="1200"/>
    <x v="4"/>
    <x v="12"/>
    <x v="1"/>
    <x v="1138"/>
    <x v="7"/>
    <n v="12"/>
    <x v="3"/>
    <x v="9"/>
    <n v="49"/>
    <n v="6"/>
    <s v="Saturday"/>
    <x v="3"/>
    <x v="9"/>
  </r>
  <r>
    <n v="18053052"/>
    <s v="Delhi Club House"/>
    <x v="0"/>
    <n v="1"/>
    <x v="0"/>
    <s v="Sangam Courtyard, RK Puram"/>
    <n v="77.173859100000001"/>
    <n v="28.572432299999999"/>
    <x v="486"/>
    <s v="Indian Rupees(Rs.)"/>
    <x v="0"/>
    <x v="0"/>
    <s v="No"/>
    <s v="No"/>
    <n v="3"/>
    <n v="416"/>
    <n v="1700"/>
    <x v="4"/>
    <x v="14"/>
    <x v="1"/>
    <x v="1139"/>
    <x v="7"/>
    <n v="12"/>
    <x v="3"/>
    <x v="9"/>
    <n v="51"/>
    <n v="4"/>
    <s v="Thursday"/>
    <x v="3"/>
    <x v="9"/>
  </r>
  <r>
    <n v="18144458"/>
    <s v="Ziu"/>
    <x v="0"/>
    <n v="1"/>
    <x v="0"/>
    <s v="Sangam Courtyard, RK Puram"/>
    <n v="77.173859100000001"/>
    <n v="28.572432299999999"/>
    <x v="142"/>
    <s v="Indian Rupees(Rs.)"/>
    <x v="0"/>
    <x v="0"/>
    <s v="No"/>
    <s v="No"/>
    <n v="3"/>
    <n v="259"/>
    <n v="1500"/>
    <x v="4"/>
    <x v="14"/>
    <x v="1"/>
    <x v="932"/>
    <x v="0"/>
    <n v="12"/>
    <x v="3"/>
    <x v="9"/>
    <n v="49"/>
    <n v="6"/>
    <s v="Saturday"/>
    <x v="3"/>
    <x v="9"/>
  </r>
  <r>
    <n v="306178"/>
    <s v="Platinum Lounge"/>
    <x v="0"/>
    <n v="1"/>
    <x v="0"/>
    <s v="Star City Mall, Mayur Vihar Phase 1"/>
    <n v="77.296376499999994"/>
    <n v="28.592535300000002"/>
    <x v="31"/>
    <s v="Indian Rupees(Rs.)"/>
    <x v="1"/>
    <x v="0"/>
    <s v="No"/>
    <s v="No"/>
    <n v="3"/>
    <n v="91"/>
    <n v="1400"/>
    <x v="4"/>
    <x v="15"/>
    <x v="3"/>
    <x v="845"/>
    <x v="0"/>
    <n v="12"/>
    <x v="3"/>
    <x v="9"/>
    <n v="50"/>
    <n v="6"/>
    <s v="Saturday"/>
    <x v="3"/>
    <x v="9"/>
  </r>
  <r>
    <n v="313333"/>
    <s v="Days of the Raj"/>
    <x v="0"/>
    <n v="1"/>
    <x v="0"/>
    <s v="Adchini"/>
    <n v="77.197474729999996"/>
    <n v="28.535493079999998"/>
    <x v="487"/>
    <s v="Indian Rupees(Rs.)"/>
    <x v="1"/>
    <x v="1"/>
    <s v="No"/>
    <s v="No"/>
    <n v="3"/>
    <n v="45"/>
    <n v="1500"/>
    <x v="4"/>
    <x v="4"/>
    <x v="3"/>
    <x v="1140"/>
    <x v="1"/>
    <n v="11"/>
    <x v="3"/>
    <x v="10"/>
    <n v="47"/>
    <n v="6"/>
    <s v="Saturday"/>
    <x v="3"/>
    <x v="10"/>
  </r>
  <r>
    <n v="310958"/>
    <s v="Rustom's Parsi Bhonu"/>
    <x v="0"/>
    <n v="1"/>
    <x v="0"/>
    <s v="Adchini"/>
    <n v="77.198156679999997"/>
    <n v="28.537896270000001"/>
    <x v="488"/>
    <s v="Indian Rupees(Rs.)"/>
    <x v="1"/>
    <x v="1"/>
    <s v="No"/>
    <s v="No"/>
    <n v="3"/>
    <n v="665"/>
    <n v="1500"/>
    <x v="4"/>
    <x v="12"/>
    <x v="1"/>
    <x v="570"/>
    <x v="8"/>
    <n v="11"/>
    <x v="3"/>
    <x v="10"/>
    <n v="45"/>
    <n v="3"/>
    <s v="Wednesday"/>
    <x v="3"/>
    <x v="10"/>
  </r>
  <r>
    <n v="312300"/>
    <s v="Peninsular Kitchen"/>
    <x v="0"/>
    <n v="1"/>
    <x v="0"/>
    <s v="Ambience Mall, Vasant Kunj"/>
    <n v="77.155094899999995"/>
    <n v="28.541140899999998"/>
    <x v="489"/>
    <s v="Indian Rupees(Rs.)"/>
    <x v="1"/>
    <x v="1"/>
    <s v="No"/>
    <s v="No"/>
    <n v="3"/>
    <n v="336"/>
    <n v="1500"/>
    <x v="4"/>
    <x v="12"/>
    <x v="1"/>
    <x v="1141"/>
    <x v="2"/>
    <n v="11"/>
    <x v="3"/>
    <x v="10"/>
    <n v="46"/>
    <n v="2"/>
    <s v="Tuesday"/>
    <x v="3"/>
    <x v="10"/>
  </r>
  <r>
    <n v="18421042"/>
    <s v="The Arena"/>
    <x v="0"/>
    <n v="1"/>
    <x v="0"/>
    <s v="Ansal Plaza Mall, Khel Gaon Marg"/>
    <n v="77.224577600000003"/>
    <n v="28.5624498"/>
    <x v="490"/>
    <s v="Indian Rupees(Rs.)"/>
    <x v="1"/>
    <x v="0"/>
    <s v="No"/>
    <s v="No"/>
    <n v="3"/>
    <n v="19"/>
    <n v="1600"/>
    <x v="4"/>
    <x v="4"/>
    <x v="3"/>
    <x v="1142"/>
    <x v="5"/>
    <n v="11"/>
    <x v="3"/>
    <x v="10"/>
    <n v="45"/>
    <n v="5"/>
    <s v="Friday"/>
    <x v="3"/>
    <x v="10"/>
  </r>
  <r>
    <n v="18441775"/>
    <s v="Jom Jom Malay"/>
    <x v="0"/>
    <n v="1"/>
    <x v="0"/>
    <s v="Ansal Plaza Mall, Khel Gaon Marg"/>
    <n v="77.224442999999994"/>
    <n v="28.563154999999998"/>
    <x v="491"/>
    <s v="Indian Rupees(Rs.)"/>
    <x v="0"/>
    <x v="0"/>
    <s v="No"/>
    <s v="No"/>
    <n v="3"/>
    <n v="77"/>
    <n v="1800"/>
    <x v="4"/>
    <x v="2"/>
    <x v="1"/>
    <x v="399"/>
    <x v="3"/>
    <n v="11"/>
    <x v="3"/>
    <x v="10"/>
    <n v="48"/>
    <n v="1"/>
    <s v="Monday"/>
    <x v="3"/>
    <x v="10"/>
  </r>
  <r>
    <n v="301581"/>
    <s v="Coffee Shop - Centaur Hotel"/>
    <x v="0"/>
    <n v="1"/>
    <x v="0"/>
    <s v="Centaur Hotel, Aerocity"/>
    <n v="77.115195999999997"/>
    <n v="28.543091"/>
    <x v="7"/>
    <s v="Indian Rupees(Rs.)"/>
    <x v="0"/>
    <x v="0"/>
    <s v="No"/>
    <s v="No"/>
    <n v="3"/>
    <n v="2"/>
    <n v="1500"/>
    <x v="4"/>
    <x v="0"/>
    <x v="0"/>
    <x v="1143"/>
    <x v="6"/>
    <n v="11"/>
    <x v="3"/>
    <x v="10"/>
    <n v="47"/>
    <n v="0"/>
    <s v="Sunday"/>
    <x v="3"/>
    <x v="10"/>
  </r>
  <r>
    <n v="815"/>
    <s v="Moti Mahal Delux"/>
    <x v="0"/>
    <n v="1"/>
    <x v="0"/>
    <s v="Chanakyapuri"/>
    <n v="77.187112499999998"/>
    <n v="28.601613700000001"/>
    <x v="2"/>
    <s v="Indian Rupees(Rs.)"/>
    <x v="1"/>
    <x v="0"/>
    <s v="No"/>
    <s v="No"/>
    <n v="3"/>
    <n v="164"/>
    <n v="1600"/>
    <x v="4"/>
    <x v="26"/>
    <x v="6"/>
    <x v="1144"/>
    <x v="7"/>
    <n v="11"/>
    <x v="3"/>
    <x v="10"/>
    <n v="44"/>
    <n v="5"/>
    <s v="Friday"/>
    <x v="3"/>
    <x v="10"/>
  </r>
  <r>
    <n v="305269"/>
    <s v="Bonne Bouche"/>
    <x v="0"/>
    <n v="1"/>
    <x v="0"/>
    <s v="Defence Colony"/>
    <n v="77.230052200000003"/>
    <n v="28.573447099999999"/>
    <x v="492"/>
    <s v="Indian Rupees(Rs.)"/>
    <x v="1"/>
    <x v="1"/>
    <s v="No"/>
    <s v="No"/>
    <n v="3"/>
    <n v="711"/>
    <n v="1750"/>
    <x v="4"/>
    <x v="14"/>
    <x v="1"/>
    <x v="866"/>
    <x v="4"/>
    <n v="11"/>
    <x v="3"/>
    <x v="10"/>
    <n v="46"/>
    <n v="4"/>
    <s v="Thursday"/>
    <x v="3"/>
    <x v="10"/>
  </r>
  <r>
    <n v="18400744"/>
    <s v="Number 31"/>
    <x v="0"/>
    <n v="1"/>
    <x v="0"/>
    <s v="Defence Colony"/>
    <n v="77.230231799999999"/>
    <n v="28.573553799999999"/>
    <x v="493"/>
    <s v="Indian Rupees(Rs.)"/>
    <x v="1"/>
    <x v="1"/>
    <s v="No"/>
    <s v="No"/>
    <n v="3"/>
    <n v="63"/>
    <n v="1600"/>
    <x v="4"/>
    <x v="12"/>
    <x v="1"/>
    <x v="1143"/>
    <x v="6"/>
    <n v="11"/>
    <x v="3"/>
    <x v="10"/>
    <n v="47"/>
    <n v="0"/>
    <s v="Sunday"/>
    <x v="3"/>
    <x v="10"/>
  </r>
  <r>
    <n v="307065"/>
    <s v="Sakley's The Mountain Cafe"/>
    <x v="0"/>
    <n v="1"/>
    <x v="0"/>
    <s v="Greater Kailash (GK) 1"/>
    <n v="77.236332559999994"/>
    <n v="28.54944192"/>
    <x v="494"/>
    <s v="Indian Rupees(Rs.)"/>
    <x v="0"/>
    <x v="0"/>
    <s v="No"/>
    <s v="No"/>
    <n v="3"/>
    <n v="1327"/>
    <n v="1900"/>
    <x v="4"/>
    <x v="1"/>
    <x v="1"/>
    <x v="413"/>
    <x v="0"/>
    <n v="11"/>
    <x v="3"/>
    <x v="10"/>
    <n v="46"/>
    <n v="3"/>
    <s v="Wednesday"/>
    <x v="3"/>
    <x v="10"/>
  </r>
  <r>
    <n v="18089222"/>
    <s v="Cress Bistro"/>
    <x v="0"/>
    <n v="1"/>
    <x v="0"/>
    <s v="Greater Kailash (GK) 3"/>
    <n v="77.235679779999998"/>
    <n v="28.537321909999999"/>
    <x v="351"/>
    <s v="Indian Rupees(Rs.)"/>
    <x v="1"/>
    <x v="1"/>
    <s v="No"/>
    <s v="No"/>
    <n v="3"/>
    <n v="131"/>
    <n v="1200"/>
    <x v="4"/>
    <x v="7"/>
    <x v="2"/>
    <x v="1145"/>
    <x v="7"/>
    <n v="11"/>
    <x v="3"/>
    <x v="10"/>
    <n v="45"/>
    <n v="5"/>
    <s v="Friday"/>
    <x v="3"/>
    <x v="10"/>
  </r>
  <r>
    <n v="304304"/>
    <s v="Ambrosia - The Golden Palms Hotel"/>
    <x v="0"/>
    <n v="1"/>
    <x v="0"/>
    <s v="IP Extension"/>
    <n v="77.306149500000004"/>
    <n v="28.631018900000001"/>
    <x v="444"/>
    <s v="Indian Rupees(Rs.)"/>
    <x v="1"/>
    <x v="0"/>
    <s v="No"/>
    <s v="No"/>
    <n v="3"/>
    <n v="68"/>
    <n v="1500"/>
    <x v="4"/>
    <x v="27"/>
    <x v="4"/>
    <x v="1146"/>
    <x v="2"/>
    <n v="11"/>
    <x v="3"/>
    <x v="10"/>
    <n v="47"/>
    <n v="5"/>
    <s v="Friday"/>
    <x v="3"/>
    <x v="10"/>
  </r>
  <r>
    <n v="6777"/>
    <s v="Chutneez Restaurant Lounge &amp; Bar"/>
    <x v="0"/>
    <n v="1"/>
    <x v="0"/>
    <s v="IP Extension"/>
    <n v="77.309548800000002"/>
    <n v="28.6339747"/>
    <x v="49"/>
    <s v="Indian Rupees(Rs.)"/>
    <x v="1"/>
    <x v="1"/>
    <s v="No"/>
    <s v="No"/>
    <n v="3"/>
    <n v="124"/>
    <n v="1200"/>
    <x v="4"/>
    <x v="26"/>
    <x v="6"/>
    <x v="1147"/>
    <x v="0"/>
    <n v="11"/>
    <x v="3"/>
    <x v="10"/>
    <n v="46"/>
    <n v="2"/>
    <s v="Tuesday"/>
    <x v="3"/>
    <x v="10"/>
  </r>
  <r>
    <n v="307342"/>
    <s v="Tamura"/>
    <x v="0"/>
    <n v="1"/>
    <x v="0"/>
    <s v="Jasola"/>
    <n v="77.2874628"/>
    <n v="28.537471700000001"/>
    <x v="10"/>
    <s v="Indian Rupees(Rs.)"/>
    <x v="1"/>
    <x v="0"/>
    <s v="No"/>
    <s v="No"/>
    <n v="3"/>
    <n v="19"/>
    <n v="1500"/>
    <x v="4"/>
    <x v="15"/>
    <x v="3"/>
    <x v="148"/>
    <x v="3"/>
    <n v="11"/>
    <x v="3"/>
    <x v="10"/>
    <n v="48"/>
    <n v="3"/>
    <s v="Wednesday"/>
    <x v="3"/>
    <x v="10"/>
  </r>
  <r>
    <n v="3190"/>
    <s v="Big Chill"/>
    <x v="0"/>
    <n v="1"/>
    <x v="0"/>
    <s v="Kailash Colony"/>
    <n v="77.242131799999996"/>
    <n v="28.5527692"/>
    <x v="352"/>
    <s v="Indian Rupees(Rs.)"/>
    <x v="0"/>
    <x v="0"/>
    <s v="No"/>
    <s v="No"/>
    <n v="3"/>
    <n v="1521"/>
    <n v="1500"/>
    <x v="4"/>
    <x v="2"/>
    <x v="1"/>
    <x v="416"/>
    <x v="4"/>
    <n v="11"/>
    <x v="3"/>
    <x v="10"/>
    <n v="46"/>
    <n v="3"/>
    <s v="Wednesday"/>
    <x v="3"/>
    <x v="10"/>
  </r>
  <r>
    <n v="307284"/>
    <s v="Harry's Bar + Cafe"/>
    <x v="0"/>
    <n v="1"/>
    <x v="0"/>
    <s v="Khan Market"/>
    <n v="77.226794900000002"/>
    <n v="28.600141399999998"/>
    <x v="477"/>
    <s v="Indian Rupees(Rs.)"/>
    <x v="1"/>
    <x v="0"/>
    <s v="No"/>
    <s v="No"/>
    <n v="3"/>
    <n v="395"/>
    <n v="1700"/>
    <x v="4"/>
    <x v="21"/>
    <x v="2"/>
    <x v="417"/>
    <x v="4"/>
    <n v="11"/>
    <x v="3"/>
    <x v="10"/>
    <n v="47"/>
    <n v="5"/>
    <s v="Friday"/>
    <x v="3"/>
    <x v="10"/>
  </r>
  <r>
    <n v="7227"/>
    <s v="Out Of The Box"/>
    <x v="0"/>
    <n v="1"/>
    <x v="0"/>
    <s v="Khan Market"/>
    <n v="77.226190099999997"/>
    <n v="28.599876800000001"/>
    <x v="495"/>
    <s v="Indian Rupees(Rs.)"/>
    <x v="1"/>
    <x v="0"/>
    <s v="No"/>
    <s v="No"/>
    <n v="3"/>
    <n v="1203"/>
    <n v="1550"/>
    <x v="4"/>
    <x v="19"/>
    <x v="1"/>
    <x v="986"/>
    <x v="4"/>
    <n v="11"/>
    <x v="3"/>
    <x v="10"/>
    <n v="46"/>
    <n v="5"/>
    <s v="Friday"/>
    <x v="3"/>
    <x v="10"/>
  </r>
  <r>
    <n v="998"/>
    <s v="Suribachi"/>
    <x v="0"/>
    <n v="1"/>
    <x v="0"/>
    <s v="Malviya Nagar"/>
    <n v="77.213275800000005"/>
    <n v="28.539624"/>
    <x v="496"/>
    <s v="Indian Rupees(Rs.)"/>
    <x v="1"/>
    <x v="1"/>
    <s v="No"/>
    <s v="No"/>
    <n v="3"/>
    <n v="104"/>
    <n v="1500"/>
    <x v="4"/>
    <x v="9"/>
    <x v="3"/>
    <x v="1148"/>
    <x v="1"/>
    <n v="11"/>
    <x v="3"/>
    <x v="10"/>
    <n v="47"/>
    <n v="0"/>
    <s v="Sunday"/>
    <x v="3"/>
    <x v="10"/>
  </r>
  <r>
    <n v="306476"/>
    <s v="AMPM Cafí© &amp; Bar"/>
    <x v="0"/>
    <n v="1"/>
    <x v="0"/>
    <s v="Rajouri Garden"/>
    <n v="77.120122300000006"/>
    <n v="28.647773699999998"/>
    <x v="497"/>
    <s v="Indian Rupees(Rs.)"/>
    <x v="0"/>
    <x v="0"/>
    <s v="No"/>
    <s v="No"/>
    <n v="3"/>
    <n v="1980"/>
    <n v="1400"/>
    <x v="4"/>
    <x v="14"/>
    <x v="1"/>
    <x v="754"/>
    <x v="4"/>
    <n v="11"/>
    <x v="3"/>
    <x v="10"/>
    <n v="48"/>
    <n v="0"/>
    <s v="Sunday"/>
    <x v="3"/>
    <x v="10"/>
  </r>
  <r>
    <n v="18252401"/>
    <s v="National Highway 44"/>
    <x v="0"/>
    <n v="1"/>
    <x v="0"/>
    <s v="Rajouri Garden"/>
    <n v="77.118372600000001"/>
    <n v="28.647514699999999"/>
    <x v="498"/>
    <s v="Indian Rupees(Rs.)"/>
    <x v="1"/>
    <x v="0"/>
    <s v="No"/>
    <s v="No"/>
    <n v="3"/>
    <n v="676"/>
    <n v="1100"/>
    <x v="4"/>
    <x v="2"/>
    <x v="1"/>
    <x v="571"/>
    <x v="0"/>
    <n v="11"/>
    <x v="3"/>
    <x v="10"/>
    <n v="47"/>
    <n v="4"/>
    <s v="Thursday"/>
    <x v="3"/>
    <x v="10"/>
  </r>
  <r>
    <n v="303723"/>
    <s v="Cafe Red"/>
    <x v="0"/>
    <n v="1"/>
    <x v="0"/>
    <s v="Shahpur Jat"/>
    <n v="77.212446999999997"/>
    <n v="28.549182099999999"/>
    <x v="7"/>
    <s v="Indian Rupees(Rs.)"/>
    <x v="1"/>
    <x v="1"/>
    <s v="No"/>
    <s v="No"/>
    <n v="3"/>
    <n v="260"/>
    <n v="1100"/>
    <x v="4"/>
    <x v="7"/>
    <x v="2"/>
    <x v="1149"/>
    <x v="3"/>
    <n v="11"/>
    <x v="3"/>
    <x v="10"/>
    <n v="48"/>
    <n v="5"/>
    <s v="Friday"/>
    <x v="3"/>
    <x v="10"/>
  </r>
  <r>
    <n v="311483"/>
    <s v="Le ROFL"/>
    <x v="0"/>
    <n v="1"/>
    <x v="0"/>
    <s v="Shahpur Jat"/>
    <n v="77.214962200000002"/>
    <n v="28.549242499999998"/>
    <x v="251"/>
    <s v="Indian Rupees(Rs.)"/>
    <x v="1"/>
    <x v="1"/>
    <s v="No"/>
    <s v="No"/>
    <n v="3"/>
    <n v="177"/>
    <n v="1200"/>
    <x v="4"/>
    <x v="5"/>
    <x v="2"/>
    <x v="1150"/>
    <x v="8"/>
    <n v="11"/>
    <x v="3"/>
    <x v="10"/>
    <n v="46"/>
    <n v="3"/>
    <s v="Wednesday"/>
    <x v="3"/>
    <x v="10"/>
  </r>
  <r>
    <n v="5851"/>
    <s v="The Golden Dragon"/>
    <x v="0"/>
    <n v="1"/>
    <x v="0"/>
    <s v="V3S Mall, Laxmi Nagar"/>
    <n v="77.2857573"/>
    <n v="28.636989100000001"/>
    <x v="372"/>
    <s v="Indian Rupees(Rs.)"/>
    <x v="1"/>
    <x v="0"/>
    <s v="No"/>
    <s v="No"/>
    <n v="3"/>
    <n v="43"/>
    <n v="1500"/>
    <x v="4"/>
    <x v="26"/>
    <x v="6"/>
    <x v="414"/>
    <x v="8"/>
    <n v="11"/>
    <x v="3"/>
    <x v="10"/>
    <n v="46"/>
    <n v="2"/>
    <s v="Tuesday"/>
    <x v="3"/>
    <x v="10"/>
  </r>
  <r>
    <n v="18433900"/>
    <s v="Chateau"/>
    <x v="0"/>
    <n v="1"/>
    <x v="0"/>
    <s v="Adchini"/>
    <n v="77.196792439999996"/>
    <n v="28.535655080000002"/>
    <x v="499"/>
    <s v="Indian Rupees(Rs.)"/>
    <x v="1"/>
    <x v="0"/>
    <s v="No"/>
    <s v="No"/>
    <n v="3"/>
    <n v="40"/>
    <n v="1600"/>
    <x v="4"/>
    <x v="19"/>
    <x v="1"/>
    <x v="789"/>
    <x v="1"/>
    <n v="10"/>
    <x v="3"/>
    <x v="11"/>
    <n v="43"/>
    <n v="6"/>
    <s v="Saturday"/>
    <x v="3"/>
    <x v="11"/>
  </r>
  <r>
    <n v="307113"/>
    <s v="Diggin"/>
    <x v="0"/>
    <n v="1"/>
    <x v="0"/>
    <s v="Anand Lok"/>
    <n v="77.219498299999998"/>
    <n v="28.555635500000001"/>
    <x v="500"/>
    <s v="Indian Rupees(Rs.)"/>
    <x v="1"/>
    <x v="1"/>
    <s v="No"/>
    <s v="No"/>
    <n v="3"/>
    <n v="2131"/>
    <n v="1400"/>
    <x v="4"/>
    <x v="12"/>
    <x v="1"/>
    <x v="1151"/>
    <x v="4"/>
    <n v="10"/>
    <x v="3"/>
    <x v="11"/>
    <n v="42"/>
    <n v="0"/>
    <s v="Sunday"/>
    <x v="3"/>
    <x v="11"/>
  </r>
  <r>
    <n v="18427565"/>
    <s v="Kofuku"/>
    <x v="0"/>
    <n v="1"/>
    <x v="0"/>
    <s v="Ansal Plaza Mall, Khel Gaon Marg"/>
    <n v="77.22493695"/>
    <n v="28.56257437"/>
    <x v="170"/>
    <s v="Indian Rupees(Rs.)"/>
    <x v="0"/>
    <x v="1"/>
    <s v="No"/>
    <s v="No"/>
    <n v="3"/>
    <n v="46"/>
    <n v="1500"/>
    <x v="4"/>
    <x v="19"/>
    <x v="1"/>
    <x v="991"/>
    <x v="2"/>
    <n v="10"/>
    <x v="3"/>
    <x v="11"/>
    <n v="42"/>
    <n v="6"/>
    <s v="Saturday"/>
    <x v="3"/>
    <x v="11"/>
  </r>
  <r>
    <n v="307767"/>
    <s v="Bell Pepperz"/>
    <x v="0"/>
    <n v="1"/>
    <x v="0"/>
    <s v="Ashok Vihar Phase 2"/>
    <n v="77.179520100000005"/>
    <n v="28.696512800000001"/>
    <x v="172"/>
    <s v="Indian Rupees(Rs.)"/>
    <x v="1"/>
    <x v="1"/>
    <s v="No"/>
    <s v="No"/>
    <n v="3"/>
    <n v="492"/>
    <n v="1300"/>
    <x v="4"/>
    <x v="3"/>
    <x v="2"/>
    <x v="1152"/>
    <x v="4"/>
    <n v="10"/>
    <x v="3"/>
    <x v="11"/>
    <n v="43"/>
    <n v="4"/>
    <s v="Thursday"/>
    <x v="3"/>
    <x v="11"/>
  </r>
  <r>
    <n v="18232098"/>
    <s v="Mystique Melange"/>
    <x v="0"/>
    <n v="1"/>
    <x v="0"/>
    <s v="Ashok Vihar Phase 2"/>
    <n v="77.170219799999998"/>
    <n v="28.696382199999999"/>
    <x v="350"/>
    <s v="Indian Rupees(Rs.)"/>
    <x v="1"/>
    <x v="0"/>
    <s v="No"/>
    <s v="No"/>
    <n v="3"/>
    <n v="173"/>
    <n v="1800"/>
    <x v="4"/>
    <x v="3"/>
    <x v="2"/>
    <x v="162"/>
    <x v="7"/>
    <n v="10"/>
    <x v="3"/>
    <x v="11"/>
    <n v="43"/>
    <n v="5"/>
    <s v="Friday"/>
    <x v="3"/>
    <x v="11"/>
  </r>
  <r>
    <n v="304675"/>
    <s v="Yo! China"/>
    <x v="0"/>
    <n v="1"/>
    <x v="0"/>
    <s v="Basant Lok Market, Vasant Vihar"/>
    <n v="77.163649050000004"/>
    <n v="28.557228720000001"/>
    <x v="19"/>
    <s v="Indian Rupees(Rs.)"/>
    <x v="1"/>
    <x v="1"/>
    <s v="No"/>
    <s v="No"/>
    <n v="3"/>
    <n v="332"/>
    <n v="1300"/>
    <x v="4"/>
    <x v="9"/>
    <x v="3"/>
    <x v="990"/>
    <x v="1"/>
    <n v="10"/>
    <x v="3"/>
    <x v="11"/>
    <n v="42"/>
    <n v="0"/>
    <s v="Sunday"/>
    <x v="3"/>
    <x v="11"/>
  </r>
  <r>
    <n v="18175328"/>
    <s v="Wazwaan Restaurant"/>
    <x v="0"/>
    <n v="1"/>
    <x v="0"/>
    <s v="Chittaranjan Park"/>
    <n v="77.241772600000004"/>
    <n v="28.542694399999998"/>
    <x v="501"/>
    <s v="Indian Rupees(Rs.)"/>
    <x v="1"/>
    <x v="0"/>
    <s v="No"/>
    <s v="No"/>
    <n v="3"/>
    <n v="14"/>
    <n v="1200"/>
    <x v="4"/>
    <x v="11"/>
    <x v="3"/>
    <x v="1153"/>
    <x v="3"/>
    <n v="10"/>
    <x v="3"/>
    <x v="11"/>
    <n v="40"/>
    <n v="6"/>
    <s v="Saturday"/>
    <x v="3"/>
    <x v="11"/>
  </r>
  <r>
    <n v="7061"/>
    <s v="Game of Legends - Sports Bar, Grill, &amp; Lounge"/>
    <x v="0"/>
    <n v="1"/>
    <x v="0"/>
    <s v="City Square Mall, Rajouri Garden"/>
    <n v="77.123322900000005"/>
    <n v="28.650366000000002"/>
    <x v="378"/>
    <s v="Indian Rupees(Rs.)"/>
    <x v="1"/>
    <x v="0"/>
    <s v="No"/>
    <s v="No"/>
    <n v="3"/>
    <n v="609"/>
    <n v="1450"/>
    <x v="4"/>
    <x v="9"/>
    <x v="3"/>
    <x v="991"/>
    <x v="2"/>
    <n v="10"/>
    <x v="3"/>
    <x v="11"/>
    <n v="42"/>
    <n v="6"/>
    <s v="Saturday"/>
    <x v="3"/>
    <x v="11"/>
  </r>
  <r>
    <n v="305674"/>
    <s v="Indi-QUE"/>
    <x v="0"/>
    <n v="1"/>
    <x v="0"/>
    <s v="East Patel Nagar"/>
    <n v="77.173809800000001"/>
    <n v="28.645378699999998"/>
    <x v="8"/>
    <s v="Indian Rupees(Rs.)"/>
    <x v="1"/>
    <x v="0"/>
    <s v="No"/>
    <s v="No"/>
    <n v="3"/>
    <n v="46"/>
    <n v="1400"/>
    <x v="4"/>
    <x v="15"/>
    <x v="3"/>
    <x v="658"/>
    <x v="5"/>
    <n v="10"/>
    <x v="3"/>
    <x v="11"/>
    <n v="41"/>
    <n v="5"/>
    <s v="Friday"/>
    <x v="3"/>
    <x v="11"/>
  </r>
  <r>
    <n v="309738"/>
    <s v="Yo! China"/>
    <x v="0"/>
    <n v="1"/>
    <x v="0"/>
    <s v="Epicuria Food Mall, Nehru Place"/>
    <n v="77.2514264"/>
    <n v="28.551456000000002"/>
    <x v="19"/>
    <s v="Indian Rupees(Rs.)"/>
    <x v="0"/>
    <x v="1"/>
    <s v="No"/>
    <s v="No"/>
    <n v="3"/>
    <n v="110"/>
    <n v="1300"/>
    <x v="4"/>
    <x v="17"/>
    <x v="4"/>
    <x v="1154"/>
    <x v="7"/>
    <n v="10"/>
    <x v="3"/>
    <x v="11"/>
    <n v="43"/>
    <n v="1"/>
    <s v="Monday"/>
    <x v="3"/>
    <x v="11"/>
  </r>
  <r>
    <n v="305547"/>
    <s v="Tea Lounge - Eros Hotel"/>
    <x v="0"/>
    <n v="1"/>
    <x v="0"/>
    <s v="Eros Hotel, Nehru Place"/>
    <n v="77.249540600000003"/>
    <n v="28.549932200000001"/>
    <x v="7"/>
    <s v="Indian Rupees(Rs.)"/>
    <x v="0"/>
    <x v="0"/>
    <s v="No"/>
    <s v="No"/>
    <n v="3"/>
    <n v="21"/>
    <n v="1800"/>
    <x v="4"/>
    <x v="15"/>
    <x v="3"/>
    <x v="1155"/>
    <x v="2"/>
    <n v="10"/>
    <x v="3"/>
    <x v="11"/>
    <n v="43"/>
    <n v="2"/>
    <s v="Tuesday"/>
    <x v="3"/>
    <x v="11"/>
  </r>
  <r>
    <n v="18413250"/>
    <s v="Fig &amp; Maple"/>
    <x v="0"/>
    <n v="1"/>
    <x v="0"/>
    <s v="Greater Kailash (GK) 2"/>
    <n v="77.241847199999995"/>
    <n v="28.5332835"/>
    <x v="300"/>
    <s v="Indian Rupees(Rs.)"/>
    <x v="1"/>
    <x v="0"/>
    <s v="No"/>
    <s v="No"/>
    <n v="3"/>
    <n v="42"/>
    <n v="1650"/>
    <x v="4"/>
    <x v="5"/>
    <x v="2"/>
    <x v="1156"/>
    <x v="7"/>
    <n v="10"/>
    <x v="3"/>
    <x v="11"/>
    <n v="41"/>
    <n v="6"/>
    <s v="Saturday"/>
    <x v="3"/>
    <x v="11"/>
  </r>
  <r>
    <n v="2217"/>
    <s v="Tamura"/>
    <x v="0"/>
    <n v="1"/>
    <x v="0"/>
    <s v="Green Park"/>
    <n v="77.206293599999995"/>
    <n v="28.5580523"/>
    <x v="10"/>
    <s v="Indian Rupees(Rs.)"/>
    <x v="1"/>
    <x v="0"/>
    <s v="No"/>
    <s v="No"/>
    <n v="3"/>
    <n v="163"/>
    <n v="1500"/>
    <x v="4"/>
    <x v="9"/>
    <x v="3"/>
    <x v="1157"/>
    <x v="2"/>
    <n v="10"/>
    <x v="3"/>
    <x v="11"/>
    <n v="41"/>
    <n v="2"/>
    <s v="Tuesday"/>
    <x v="3"/>
    <x v="11"/>
  </r>
  <r>
    <n v="1147"/>
    <s v="Gola Northend"/>
    <x v="0"/>
    <n v="1"/>
    <x v="0"/>
    <s v="Gujranwala Town"/>
    <n v="77.189538400000004"/>
    <n v="28.7014578"/>
    <x v="370"/>
    <s v="Indian Rupees(Rs.)"/>
    <x v="1"/>
    <x v="0"/>
    <s v="No"/>
    <s v="No"/>
    <n v="3"/>
    <n v="155"/>
    <n v="1300"/>
    <x v="4"/>
    <x v="13"/>
    <x v="3"/>
    <x v="1158"/>
    <x v="0"/>
    <n v="10"/>
    <x v="3"/>
    <x v="11"/>
    <n v="41"/>
    <n v="3"/>
    <s v="Wednesday"/>
    <x v="3"/>
    <x v="11"/>
  </r>
  <r>
    <n v="18222563"/>
    <s v="Bandstand"/>
    <x v="0"/>
    <n v="1"/>
    <x v="0"/>
    <s v="Hauz Khas"/>
    <n v="77.203323800000007"/>
    <n v="28.552395400000002"/>
    <x v="502"/>
    <s v="Indian Rupees(Rs.)"/>
    <x v="1"/>
    <x v="0"/>
    <s v="No"/>
    <s v="No"/>
    <n v="3"/>
    <n v="339"/>
    <n v="1700"/>
    <x v="4"/>
    <x v="15"/>
    <x v="3"/>
    <x v="1159"/>
    <x v="6"/>
    <n v="10"/>
    <x v="3"/>
    <x v="11"/>
    <n v="42"/>
    <n v="6"/>
    <s v="Saturday"/>
    <x v="3"/>
    <x v="11"/>
  </r>
  <r>
    <n v="312801"/>
    <s v="The Kylin Experience - Holiday Inn"/>
    <x v="0"/>
    <n v="1"/>
    <x v="0"/>
    <s v="Holiday Inn, Mayur Vihar"/>
    <n v="77.297786900000006"/>
    <n v="28.590509099999998"/>
    <x v="503"/>
    <s v="Indian Rupees(Rs.)"/>
    <x v="1"/>
    <x v="1"/>
    <s v="No"/>
    <s v="No"/>
    <n v="3"/>
    <n v="128"/>
    <n v="1800"/>
    <x v="4"/>
    <x v="21"/>
    <x v="2"/>
    <x v="990"/>
    <x v="1"/>
    <n v="10"/>
    <x v="3"/>
    <x v="11"/>
    <n v="42"/>
    <n v="0"/>
    <s v="Sunday"/>
    <x v="3"/>
    <x v="11"/>
  </r>
  <r>
    <n v="18219547"/>
    <s v="The Pindi"/>
    <x v="0"/>
    <n v="1"/>
    <x v="0"/>
    <s v="Janakpuri"/>
    <n v="77.080189700000005"/>
    <n v="28.620388999999999"/>
    <x v="49"/>
    <s v="Indian Rupees(Rs.)"/>
    <x v="1"/>
    <x v="1"/>
    <s v="No"/>
    <s v="No"/>
    <n v="3"/>
    <n v="100"/>
    <n v="1300"/>
    <x v="4"/>
    <x v="9"/>
    <x v="3"/>
    <x v="420"/>
    <x v="8"/>
    <n v="10"/>
    <x v="3"/>
    <x v="11"/>
    <n v="42"/>
    <n v="6"/>
    <s v="Saturday"/>
    <x v="3"/>
    <x v="11"/>
  </r>
  <r>
    <n v="18357558"/>
    <s v="The Zest"/>
    <x v="0"/>
    <n v="1"/>
    <x v="0"/>
    <s v="Janpath"/>
    <n v="77.219571770000002"/>
    <n v="28.627278440000001"/>
    <x v="444"/>
    <s v="Indian Rupees(Rs.)"/>
    <x v="1"/>
    <x v="0"/>
    <s v="No"/>
    <s v="No"/>
    <n v="3"/>
    <n v="11"/>
    <n v="1100"/>
    <x v="4"/>
    <x v="11"/>
    <x v="3"/>
    <x v="426"/>
    <x v="7"/>
    <n v="10"/>
    <x v="3"/>
    <x v="11"/>
    <n v="40"/>
    <n v="3"/>
    <s v="Wednesday"/>
    <x v="3"/>
    <x v="11"/>
  </r>
  <r>
    <n v="18349923"/>
    <s v="Office Office"/>
    <x v="0"/>
    <n v="1"/>
    <x v="0"/>
    <s v="Janpath"/>
    <n v="77.219633099999996"/>
    <n v="28.626940699999999"/>
    <x v="444"/>
    <s v="Indian Rupees(Rs.)"/>
    <x v="0"/>
    <x v="0"/>
    <s v="No"/>
    <s v="No"/>
    <n v="3"/>
    <n v="291"/>
    <n v="1200"/>
    <x v="4"/>
    <x v="3"/>
    <x v="2"/>
    <x v="1160"/>
    <x v="6"/>
    <n v="10"/>
    <x v="3"/>
    <x v="11"/>
    <n v="43"/>
    <n v="2"/>
    <s v="Tuesday"/>
    <x v="3"/>
    <x v="11"/>
  </r>
  <r>
    <n v="703"/>
    <s v="August Moon"/>
    <x v="0"/>
    <n v="1"/>
    <x v="0"/>
    <s v="JMD Kohinoor Mall, Greater Kailash"/>
    <n v="77.238584399999993"/>
    <n v="28.5366985"/>
    <x v="147"/>
    <s v="Indian Rupees(Rs.)"/>
    <x v="1"/>
    <x v="1"/>
    <s v="No"/>
    <s v="No"/>
    <n v="3"/>
    <n v="142"/>
    <n v="1250"/>
    <x v="4"/>
    <x v="27"/>
    <x v="4"/>
    <x v="1161"/>
    <x v="7"/>
    <n v="10"/>
    <x v="3"/>
    <x v="11"/>
    <n v="43"/>
    <n v="3"/>
    <s v="Wednesday"/>
    <x v="3"/>
    <x v="11"/>
  </r>
  <r>
    <n v="1876"/>
    <s v="Khidmat"/>
    <x v="0"/>
    <n v="1"/>
    <x v="0"/>
    <s v="Kalkaji"/>
    <n v="77.254479599999996"/>
    <n v="28.541794700000001"/>
    <x v="8"/>
    <s v="Indian Rupees(Rs.)"/>
    <x v="1"/>
    <x v="1"/>
    <s v="No"/>
    <s v="No"/>
    <n v="3"/>
    <n v="372"/>
    <n v="1300"/>
    <x v="4"/>
    <x v="7"/>
    <x v="2"/>
    <x v="576"/>
    <x v="2"/>
    <n v="10"/>
    <x v="3"/>
    <x v="11"/>
    <n v="41"/>
    <n v="4"/>
    <s v="Thursday"/>
    <x v="3"/>
    <x v="11"/>
  </r>
  <r>
    <n v="18317477"/>
    <s v="The Barbeque Company"/>
    <x v="0"/>
    <n v="1"/>
    <x v="0"/>
    <s v="Karkardooma"/>
    <n v="77.301109499999995"/>
    <n v="28.646132099999999"/>
    <x v="31"/>
    <s v="Indian Rupees(Rs.)"/>
    <x v="0"/>
    <x v="0"/>
    <s v="No"/>
    <s v="No"/>
    <n v="3"/>
    <n v="248"/>
    <n v="1300"/>
    <x v="4"/>
    <x v="5"/>
    <x v="2"/>
    <x v="883"/>
    <x v="3"/>
    <n v="10"/>
    <x v="3"/>
    <x v="11"/>
    <n v="41"/>
    <n v="0"/>
    <s v="Sunday"/>
    <x v="3"/>
    <x v="11"/>
  </r>
  <r>
    <n v="306392"/>
    <s v="R1 Lounge"/>
    <x v="0"/>
    <n v="1"/>
    <x v="0"/>
    <s v="Karol Bagh"/>
    <n v="77.185327670000007"/>
    <n v="28.645556389999999"/>
    <x v="8"/>
    <s v="Indian Rupees(Rs.)"/>
    <x v="1"/>
    <x v="1"/>
    <s v="No"/>
    <s v="No"/>
    <n v="3"/>
    <n v="31"/>
    <n v="1100"/>
    <x v="4"/>
    <x v="17"/>
    <x v="4"/>
    <x v="1162"/>
    <x v="4"/>
    <n v="10"/>
    <x v="3"/>
    <x v="11"/>
    <n v="41"/>
    <n v="4"/>
    <s v="Thursday"/>
    <x v="3"/>
    <x v="11"/>
  </r>
  <r>
    <n v="9050"/>
    <s v="Rain Tree Grill"/>
    <x v="0"/>
    <n v="1"/>
    <x v="0"/>
    <s v="Kirti Nagar"/>
    <n v="77.138406599999996"/>
    <n v="28.655369"/>
    <x v="49"/>
    <s v="Indian Rupees(Rs.)"/>
    <x v="1"/>
    <x v="1"/>
    <s v="No"/>
    <s v="No"/>
    <n v="3"/>
    <n v="74"/>
    <n v="1200"/>
    <x v="4"/>
    <x v="11"/>
    <x v="3"/>
    <x v="755"/>
    <x v="3"/>
    <n v="10"/>
    <x v="3"/>
    <x v="11"/>
    <n v="43"/>
    <n v="3"/>
    <s v="Wednesday"/>
    <x v="3"/>
    <x v="11"/>
  </r>
  <r>
    <n v="7509"/>
    <s v="The Beer Cafe"/>
    <x v="0"/>
    <n v="1"/>
    <x v="0"/>
    <s v="Moments Mall, Kirti Nagar"/>
    <n v="77.146657599999998"/>
    <n v="28.6570681"/>
    <x v="424"/>
    <s v="Indian Rupees(Rs.)"/>
    <x v="1"/>
    <x v="0"/>
    <s v="No"/>
    <s v="No"/>
    <n v="3"/>
    <n v="371"/>
    <n v="1200"/>
    <x v="4"/>
    <x v="5"/>
    <x v="2"/>
    <x v="1163"/>
    <x v="8"/>
    <n v="10"/>
    <x v="3"/>
    <x v="11"/>
    <n v="43"/>
    <n v="6"/>
    <s v="Saturday"/>
    <x v="3"/>
    <x v="11"/>
  </r>
  <r>
    <n v="73"/>
    <s v="Ichiban"/>
    <x v="0"/>
    <n v="1"/>
    <x v="0"/>
    <s v="Pandara Road Market"/>
    <n v="77.229789199999999"/>
    <n v="28.608070699999999"/>
    <x v="504"/>
    <s v="Indian Rupees(Rs.)"/>
    <x v="1"/>
    <x v="1"/>
    <s v="No"/>
    <s v="No"/>
    <n v="3"/>
    <n v="768"/>
    <n v="1200"/>
    <x v="4"/>
    <x v="3"/>
    <x v="2"/>
    <x v="579"/>
    <x v="6"/>
    <n v="10"/>
    <x v="3"/>
    <x v="11"/>
    <n v="42"/>
    <n v="3"/>
    <s v="Wednesday"/>
    <x v="3"/>
    <x v="11"/>
  </r>
  <r>
    <n v="18057816"/>
    <s v="Asia 21"/>
    <x v="0"/>
    <n v="1"/>
    <x v="0"/>
    <s v="Preet Vihar"/>
    <n v="77.295829900000001"/>
    <n v="28.641465799999999"/>
    <x v="505"/>
    <s v="Indian Rupees(Rs.)"/>
    <x v="1"/>
    <x v="1"/>
    <s v="No"/>
    <s v="No"/>
    <n v="3"/>
    <n v="48"/>
    <n v="1800"/>
    <x v="4"/>
    <x v="20"/>
    <x v="4"/>
    <x v="1164"/>
    <x v="6"/>
    <n v="10"/>
    <x v="3"/>
    <x v="11"/>
    <n v="43"/>
    <n v="6"/>
    <s v="Saturday"/>
    <x v="3"/>
    <x v="11"/>
  </r>
  <r>
    <n v="18358681"/>
    <s v="Drinks At Stake - Bar Exchange"/>
    <x v="0"/>
    <n v="1"/>
    <x v="0"/>
    <s v="Punjabi Bagh"/>
    <n v="77.121822690000002"/>
    <n v="28.666810659999999"/>
    <x v="506"/>
    <s v="Indian Rupees(Rs.)"/>
    <x v="1"/>
    <x v="0"/>
    <s v="No"/>
    <s v="No"/>
    <n v="3"/>
    <n v="96"/>
    <n v="1200"/>
    <x v="4"/>
    <x v="5"/>
    <x v="2"/>
    <x v="1165"/>
    <x v="0"/>
    <n v="10"/>
    <x v="3"/>
    <x v="11"/>
    <n v="42"/>
    <n v="2"/>
    <s v="Tuesday"/>
    <x v="3"/>
    <x v="11"/>
  </r>
  <r>
    <n v="18224547"/>
    <s v="Yo! China"/>
    <x v="0"/>
    <n v="1"/>
    <x v="0"/>
    <s v="Punjabi Bagh"/>
    <n v="77.12199099"/>
    <n v="28.666541779999999"/>
    <x v="19"/>
    <s v="Indian Rupees(Rs.)"/>
    <x v="1"/>
    <x v="1"/>
    <s v="No"/>
    <s v="No"/>
    <n v="3"/>
    <n v="127"/>
    <n v="1200"/>
    <x v="4"/>
    <x v="7"/>
    <x v="2"/>
    <x v="1165"/>
    <x v="0"/>
    <n v="10"/>
    <x v="3"/>
    <x v="11"/>
    <n v="42"/>
    <n v="2"/>
    <s v="Tuesday"/>
    <x v="3"/>
    <x v="11"/>
  </r>
  <r>
    <n v="18219554"/>
    <s v="The Coffee Shop"/>
    <x v="0"/>
    <n v="1"/>
    <x v="0"/>
    <s v="PVR Anupam Complex"/>
    <n v="77.207649009999997"/>
    <n v="28.522942270000001"/>
    <x v="450"/>
    <s v="Indian Rupees(Rs.)"/>
    <x v="0"/>
    <x v="1"/>
    <s v="No"/>
    <s v="No"/>
    <n v="3"/>
    <n v="326"/>
    <n v="1200"/>
    <x v="4"/>
    <x v="2"/>
    <x v="1"/>
    <x v="940"/>
    <x v="2"/>
    <n v="10"/>
    <x v="3"/>
    <x v="11"/>
    <n v="43"/>
    <n v="1"/>
    <s v="Monday"/>
    <x v="3"/>
    <x v="11"/>
  </r>
  <r>
    <n v="1641"/>
    <s v="Lanterns Kitchen &amp; Bar"/>
    <x v="0"/>
    <n v="1"/>
    <x v="0"/>
    <s v="Rajendra Place"/>
    <n v="77.177790000000002"/>
    <n v="28.643386"/>
    <x v="507"/>
    <s v="Indian Rupees(Rs.)"/>
    <x v="0"/>
    <x v="0"/>
    <s v="No"/>
    <s v="No"/>
    <n v="3"/>
    <n v="1082"/>
    <n v="1200"/>
    <x v="4"/>
    <x v="5"/>
    <x v="2"/>
    <x v="1166"/>
    <x v="8"/>
    <n v="10"/>
    <x v="3"/>
    <x v="11"/>
    <n v="43"/>
    <n v="0"/>
    <s v="Sunday"/>
    <x v="3"/>
    <x v="11"/>
  </r>
  <r>
    <n v="307135"/>
    <s v="Cafe Blue Tomato"/>
    <x v="0"/>
    <n v="1"/>
    <x v="0"/>
    <s v="Rajouri Garden"/>
    <n v="77.116271499999996"/>
    <n v="28.6421004"/>
    <x v="508"/>
    <s v="Indian Rupees(Rs.)"/>
    <x v="1"/>
    <x v="0"/>
    <s v="No"/>
    <s v="No"/>
    <n v="3"/>
    <n v="411"/>
    <n v="1400"/>
    <x v="4"/>
    <x v="11"/>
    <x v="3"/>
    <x v="1167"/>
    <x v="0"/>
    <n v="10"/>
    <x v="3"/>
    <x v="11"/>
    <n v="40"/>
    <n v="3"/>
    <s v="Wednesday"/>
    <x v="3"/>
    <x v="11"/>
  </r>
  <r>
    <n v="18384149"/>
    <s v="Jungle Jamboree"/>
    <x v="0"/>
    <n v="1"/>
    <x v="0"/>
    <s v="Rajouri Garden"/>
    <n v="77.121070000000003"/>
    <n v="28.648593699999999"/>
    <x v="509"/>
    <s v="Indian Rupees(Rs.)"/>
    <x v="1"/>
    <x v="0"/>
    <s v="No"/>
    <s v="No"/>
    <n v="3"/>
    <n v="168"/>
    <n v="1500"/>
    <x v="4"/>
    <x v="3"/>
    <x v="2"/>
    <x v="1168"/>
    <x v="1"/>
    <n v="10"/>
    <x v="3"/>
    <x v="11"/>
    <n v="42"/>
    <n v="3"/>
    <s v="Wednesday"/>
    <x v="3"/>
    <x v="11"/>
  </r>
  <r>
    <n v="3077"/>
    <s v="Pirates Of Grill"/>
    <x v="0"/>
    <n v="1"/>
    <x v="0"/>
    <s v="Rajouri Garden"/>
    <n v="77.118206799999996"/>
    <n v="28.647497399999999"/>
    <x v="510"/>
    <s v="Indian Rupees(Rs.)"/>
    <x v="0"/>
    <x v="0"/>
    <s v="No"/>
    <s v="No"/>
    <n v="3"/>
    <n v="2514"/>
    <n v="1500"/>
    <x v="4"/>
    <x v="14"/>
    <x v="1"/>
    <x v="231"/>
    <x v="3"/>
    <n v="10"/>
    <x v="3"/>
    <x v="11"/>
    <n v="44"/>
    <n v="5"/>
    <s v="Friday"/>
    <x v="3"/>
    <x v="11"/>
  </r>
  <r>
    <n v="309113"/>
    <s v="Boheme Bar &amp; Grill"/>
    <x v="0"/>
    <n v="1"/>
    <x v="0"/>
    <s v="Saket"/>
    <n v="77.219273799999996"/>
    <n v="28.527689500000001"/>
    <x v="367"/>
    <s v="Indian Rupees(Rs.)"/>
    <x v="1"/>
    <x v="1"/>
    <s v="No"/>
    <s v="No"/>
    <n v="3"/>
    <n v="118"/>
    <n v="1300"/>
    <x v="4"/>
    <x v="15"/>
    <x v="3"/>
    <x v="1169"/>
    <x v="2"/>
    <n v="10"/>
    <x v="3"/>
    <x v="11"/>
    <n v="44"/>
    <n v="0"/>
    <s v="Sunday"/>
    <x v="3"/>
    <x v="11"/>
  </r>
  <r>
    <n v="18398598"/>
    <s v="Budapest Kitchen &amp; Bar"/>
    <x v="0"/>
    <n v="1"/>
    <x v="0"/>
    <s v="Saket"/>
    <n v="77.198789340000005"/>
    <n v="28.5130132"/>
    <x v="511"/>
    <s v="Indian Rupees(Rs.)"/>
    <x v="1"/>
    <x v="0"/>
    <s v="No"/>
    <s v="No"/>
    <n v="3"/>
    <n v="4"/>
    <n v="1500"/>
    <x v="4"/>
    <x v="10"/>
    <x v="3"/>
    <x v="1170"/>
    <x v="3"/>
    <n v="10"/>
    <x v="3"/>
    <x v="11"/>
    <n v="42"/>
    <n v="0"/>
    <s v="Sunday"/>
    <x v="3"/>
    <x v="11"/>
  </r>
  <r>
    <n v="18381626"/>
    <s v="4 Barrels Cafí© &amp; Lounge"/>
    <x v="0"/>
    <n v="1"/>
    <x v="0"/>
    <s v="Tagore Garden"/>
    <n v="77.109943299999998"/>
    <n v="28.649084500000001"/>
    <x v="512"/>
    <s v="Indian Rupees(Rs.)"/>
    <x v="1"/>
    <x v="1"/>
    <s v="No"/>
    <s v="No"/>
    <n v="3"/>
    <n v="24"/>
    <n v="1200"/>
    <x v="4"/>
    <x v="9"/>
    <x v="3"/>
    <x v="993"/>
    <x v="0"/>
    <n v="10"/>
    <x v="3"/>
    <x v="11"/>
    <n v="43"/>
    <n v="0"/>
    <s v="Sunday"/>
    <x v="3"/>
    <x v="11"/>
  </r>
  <r>
    <n v="18222573"/>
    <s v="Selfie Lounge Restro &amp; Bar"/>
    <x v="0"/>
    <n v="1"/>
    <x v="0"/>
    <s v="Aggarwal City Mall, Pitampura"/>
    <n v="77.134772389999995"/>
    <n v="28.68990208"/>
    <x v="3"/>
    <s v="Indian Rupees(Rs.)"/>
    <x v="1"/>
    <x v="1"/>
    <s v="No"/>
    <s v="No"/>
    <n v="3"/>
    <n v="64"/>
    <n v="1500"/>
    <x v="4"/>
    <x v="11"/>
    <x v="3"/>
    <x v="1002"/>
    <x v="1"/>
    <n v="9"/>
    <x v="0"/>
    <x v="0"/>
    <n v="39"/>
    <n v="4"/>
    <s v="Thursday"/>
    <x v="0"/>
    <x v="0"/>
  </r>
  <r>
    <n v="300589"/>
    <s v="Meenas"/>
    <x v="0"/>
    <n v="1"/>
    <x v="0"/>
    <s v="Janpath"/>
    <n v="77.216519300000002"/>
    <n v="28.6219039"/>
    <x v="3"/>
    <s v="Indian Rupees(Rs.)"/>
    <x v="0"/>
    <x v="0"/>
    <s v="No"/>
    <s v="No"/>
    <n v="2"/>
    <n v="7"/>
    <n v="550"/>
    <x v="3"/>
    <x v="20"/>
    <x v="4"/>
    <x v="1171"/>
    <x v="6"/>
    <n v="9"/>
    <x v="0"/>
    <x v="0"/>
    <n v="39"/>
    <n v="4"/>
    <s v="Thursday"/>
    <x v="0"/>
    <x v="0"/>
  </r>
  <r>
    <n v="307511"/>
    <s v="Flavours of Punjab"/>
    <x v="0"/>
    <n v="1"/>
    <x v="0"/>
    <s v="Rajinder Nagar"/>
    <n v="77.180905300000006"/>
    <n v="28.638027399999999"/>
    <x v="3"/>
    <s v="Indian Rupees(Rs.)"/>
    <x v="1"/>
    <x v="1"/>
    <s v="No"/>
    <s v="No"/>
    <n v="2"/>
    <n v="165"/>
    <n v="750"/>
    <x v="3"/>
    <x v="28"/>
    <x v="6"/>
    <x v="1172"/>
    <x v="1"/>
    <n v="9"/>
    <x v="0"/>
    <x v="0"/>
    <n v="40"/>
    <n v="3"/>
    <s v="Wednesday"/>
    <x v="0"/>
    <x v="0"/>
  </r>
  <r>
    <n v="18126972"/>
    <s v="Get Lost in Flavours"/>
    <x v="0"/>
    <n v="1"/>
    <x v="0"/>
    <s v="Safdarjung"/>
    <n v="77.192248109999994"/>
    <n v="28.56174605"/>
    <x v="3"/>
    <s v="Indian Rupees(Rs.)"/>
    <x v="0"/>
    <x v="1"/>
    <s v="No"/>
    <s v="No"/>
    <n v="2"/>
    <n v="70"/>
    <n v="650"/>
    <x v="3"/>
    <x v="17"/>
    <x v="4"/>
    <x v="583"/>
    <x v="0"/>
    <n v="9"/>
    <x v="0"/>
    <x v="0"/>
    <n v="37"/>
    <n v="1"/>
    <s v="Monday"/>
    <x v="0"/>
    <x v="0"/>
  </r>
  <r>
    <n v="18423125"/>
    <s v="Turn Up"/>
    <x v="0"/>
    <n v="1"/>
    <x v="0"/>
    <s v="Satyaniketan"/>
    <n v="77.169249600000001"/>
    <n v="28.588771099999999"/>
    <x v="3"/>
    <s v="Indian Rupees(Rs.)"/>
    <x v="0"/>
    <x v="0"/>
    <s v="No"/>
    <s v="No"/>
    <n v="3"/>
    <n v="6"/>
    <n v="1200"/>
    <x v="4"/>
    <x v="10"/>
    <x v="3"/>
    <x v="1173"/>
    <x v="1"/>
    <n v="9"/>
    <x v="0"/>
    <x v="0"/>
    <n v="40"/>
    <n v="2"/>
    <s v="Tuesday"/>
    <x v="0"/>
    <x v="0"/>
  </r>
  <r>
    <n v="6218"/>
    <s v="Walia's Dawat Mahal"/>
    <x v="0"/>
    <n v="1"/>
    <x v="0"/>
    <s v="Shahdara"/>
    <n v="77.286578000000006"/>
    <n v="28.680596600000001"/>
    <x v="3"/>
    <s v="Indian Rupees(Rs.)"/>
    <x v="0"/>
    <x v="0"/>
    <s v="No"/>
    <s v="No"/>
    <n v="2"/>
    <n v="22"/>
    <n v="550"/>
    <x v="3"/>
    <x v="13"/>
    <x v="3"/>
    <x v="1174"/>
    <x v="4"/>
    <n v="9"/>
    <x v="0"/>
    <x v="0"/>
    <n v="38"/>
    <n v="2"/>
    <s v="Tuesday"/>
    <x v="0"/>
    <x v="0"/>
  </r>
  <r>
    <n v="18247024"/>
    <s v="Spice Deli"/>
    <x v="0"/>
    <n v="1"/>
    <x v="0"/>
    <s v="Vasant Vihar"/>
    <n v="77.164271999999997"/>
    <n v="28.557863999999999"/>
    <x v="3"/>
    <s v="Indian Rupees(Rs.)"/>
    <x v="1"/>
    <x v="1"/>
    <s v="No"/>
    <s v="No"/>
    <n v="3"/>
    <n v="52"/>
    <n v="1100"/>
    <x v="4"/>
    <x v="15"/>
    <x v="3"/>
    <x v="1175"/>
    <x v="0"/>
    <n v="9"/>
    <x v="0"/>
    <x v="0"/>
    <n v="36"/>
    <n v="3"/>
    <s v="Wednesday"/>
    <x v="0"/>
    <x v="0"/>
  </r>
  <r>
    <n v="303204"/>
    <s v="Chicken Minar"/>
    <x v="0"/>
    <n v="1"/>
    <x v="0"/>
    <s v="Crescent Square Mall, Rohini"/>
    <n v="77.125014300000004"/>
    <n v="28.718147699999999"/>
    <x v="3"/>
    <s v="Indian Rupees(Rs.)"/>
    <x v="0"/>
    <x v="1"/>
    <s v="No"/>
    <s v="No"/>
    <n v="2"/>
    <n v="77"/>
    <n v="550"/>
    <x v="3"/>
    <x v="17"/>
    <x v="4"/>
    <x v="1176"/>
    <x v="5"/>
    <n v="8"/>
    <x v="0"/>
    <x v="1"/>
    <n v="32"/>
    <n v="2"/>
    <s v="Tuesday"/>
    <x v="0"/>
    <x v="1"/>
  </r>
  <r>
    <n v="1908"/>
    <s v="Sandoz"/>
    <x v="0"/>
    <n v="1"/>
    <x v="0"/>
    <s v="Karol Bagh"/>
    <n v="77.190530820000006"/>
    <n v="28.65404367"/>
    <x v="3"/>
    <s v="Indian Rupees(Rs.)"/>
    <x v="0"/>
    <x v="0"/>
    <s v="No"/>
    <s v="No"/>
    <n v="2"/>
    <n v="56"/>
    <n v="550"/>
    <x v="3"/>
    <x v="6"/>
    <x v="4"/>
    <x v="1006"/>
    <x v="1"/>
    <n v="8"/>
    <x v="0"/>
    <x v="1"/>
    <n v="36"/>
    <n v="0"/>
    <s v="Sunday"/>
    <x v="0"/>
    <x v="1"/>
  </r>
  <r>
    <n v="18409201"/>
    <s v="Gokul Foods"/>
    <x v="0"/>
    <n v="1"/>
    <x v="0"/>
    <s v="Krishna Nagar"/>
    <n v="77.278004100000004"/>
    <n v="28.651940499999998"/>
    <x v="3"/>
    <s v="Indian Rupees(Rs.)"/>
    <x v="0"/>
    <x v="0"/>
    <s v="No"/>
    <s v="No"/>
    <n v="2"/>
    <n v="22"/>
    <n v="550"/>
    <x v="3"/>
    <x v="7"/>
    <x v="2"/>
    <x v="252"/>
    <x v="5"/>
    <n v="8"/>
    <x v="0"/>
    <x v="1"/>
    <n v="34"/>
    <n v="3"/>
    <s v="Wednesday"/>
    <x v="0"/>
    <x v="1"/>
  </r>
  <r>
    <n v="18429387"/>
    <s v="The Culinary Pitaara"/>
    <x v="0"/>
    <n v="1"/>
    <x v="0"/>
    <s v="Rajinder Nagar"/>
    <n v="77.178548899999996"/>
    <n v="28.642506399999998"/>
    <x v="3"/>
    <s v="Indian Rupees(Rs.)"/>
    <x v="0"/>
    <x v="1"/>
    <s v="No"/>
    <s v="No"/>
    <n v="2"/>
    <n v="7"/>
    <n v="900"/>
    <x v="3"/>
    <x v="27"/>
    <x v="4"/>
    <x v="1177"/>
    <x v="0"/>
    <n v="8"/>
    <x v="0"/>
    <x v="1"/>
    <n v="33"/>
    <n v="2"/>
    <s v="Tuesday"/>
    <x v="0"/>
    <x v="1"/>
  </r>
  <r>
    <n v="18128860"/>
    <s v="Dial n Dine"/>
    <x v="0"/>
    <n v="1"/>
    <x v="0"/>
    <s v="Anand Vihar"/>
    <n v="77.316908999999995"/>
    <n v="28.660228499999999"/>
    <x v="3"/>
    <s v="Indian Rupees(Rs.)"/>
    <x v="0"/>
    <x v="0"/>
    <s v="No"/>
    <s v="No"/>
    <n v="2"/>
    <n v="80"/>
    <n v="650"/>
    <x v="3"/>
    <x v="4"/>
    <x v="3"/>
    <x v="1178"/>
    <x v="6"/>
    <n v="7"/>
    <x v="0"/>
    <x v="2"/>
    <n v="30"/>
    <n v="0"/>
    <s v="Sunday"/>
    <x v="0"/>
    <x v="2"/>
  </r>
  <r>
    <n v="9909"/>
    <s v="Barbeque Nation"/>
    <x v="0"/>
    <n v="1"/>
    <x v="0"/>
    <s v="Ginger Hotel, Vivek Vihar"/>
    <n v="77.303949000000003"/>
    <n v="28.665828999999999"/>
    <x v="3"/>
    <s v="Indian Rupees(Rs.)"/>
    <x v="0"/>
    <x v="0"/>
    <s v="No"/>
    <s v="No"/>
    <n v="3"/>
    <n v="756"/>
    <n v="1600"/>
    <x v="4"/>
    <x v="19"/>
    <x v="1"/>
    <x v="1179"/>
    <x v="8"/>
    <n v="7"/>
    <x v="0"/>
    <x v="2"/>
    <n v="28"/>
    <n v="1"/>
    <s v="Monday"/>
    <x v="0"/>
    <x v="2"/>
  </r>
  <r>
    <n v="18421019"/>
    <s v="Tikka Junction"/>
    <x v="0"/>
    <n v="1"/>
    <x v="0"/>
    <s v="Kamla Nagar"/>
    <n v="77.189055300000007"/>
    <n v="28.678007699999998"/>
    <x v="3"/>
    <s v="Indian Rupees(Rs.)"/>
    <x v="0"/>
    <x v="0"/>
    <s v="No"/>
    <s v="No"/>
    <n v="2"/>
    <n v="21"/>
    <n v="750"/>
    <x v="3"/>
    <x v="4"/>
    <x v="3"/>
    <x v="523"/>
    <x v="2"/>
    <n v="7"/>
    <x v="0"/>
    <x v="2"/>
    <n v="28"/>
    <n v="2"/>
    <s v="Tuesday"/>
    <x v="0"/>
    <x v="2"/>
  </r>
  <r>
    <n v="7315"/>
    <s v="Le Seasons Restaurant"/>
    <x v="0"/>
    <n v="1"/>
    <x v="0"/>
    <s v="Mahipalpur"/>
    <n v="77.125280700000005"/>
    <n v="28.547390700000001"/>
    <x v="3"/>
    <s v="Indian Rupees(Rs.)"/>
    <x v="1"/>
    <x v="0"/>
    <s v="No"/>
    <s v="No"/>
    <n v="2"/>
    <n v="17"/>
    <n v="950"/>
    <x v="3"/>
    <x v="27"/>
    <x v="4"/>
    <x v="271"/>
    <x v="5"/>
    <n v="7"/>
    <x v="0"/>
    <x v="2"/>
    <n v="27"/>
    <n v="2"/>
    <s v="Tuesday"/>
    <x v="0"/>
    <x v="2"/>
  </r>
  <r>
    <n v="307140"/>
    <s v="Tasty Bite"/>
    <x v="0"/>
    <n v="1"/>
    <x v="0"/>
    <s v="Uttam Nagar"/>
    <n v="77.038680600000006"/>
    <n v="28.620035000000001"/>
    <x v="3"/>
    <s v="Indian Rupees(Rs.)"/>
    <x v="0"/>
    <x v="1"/>
    <s v="No"/>
    <s v="No"/>
    <n v="2"/>
    <n v="12"/>
    <n v="650"/>
    <x v="3"/>
    <x v="27"/>
    <x v="4"/>
    <x v="1180"/>
    <x v="6"/>
    <n v="7"/>
    <x v="0"/>
    <x v="2"/>
    <n v="27"/>
    <n v="5"/>
    <s v="Friday"/>
    <x v="0"/>
    <x v="2"/>
  </r>
  <r>
    <n v="481"/>
    <s v="Moti Mahal"/>
    <x v="0"/>
    <n v="1"/>
    <x v="0"/>
    <s v="Daryaganj"/>
    <n v="77.240200999999999"/>
    <n v="28.646193799999999"/>
    <x v="3"/>
    <s v="Indian Rupees(Rs.)"/>
    <x v="1"/>
    <x v="0"/>
    <s v="No"/>
    <s v="No"/>
    <n v="3"/>
    <n v="711"/>
    <n v="1100"/>
    <x v="4"/>
    <x v="7"/>
    <x v="2"/>
    <x v="1181"/>
    <x v="0"/>
    <n v="6"/>
    <x v="1"/>
    <x v="3"/>
    <n v="26"/>
    <n v="4"/>
    <s v="Thursday"/>
    <x v="1"/>
    <x v="3"/>
  </r>
  <r>
    <n v="312391"/>
    <s v="Shooters Lounge and Bar"/>
    <x v="0"/>
    <n v="1"/>
    <x v="0"/>
    <s v="Delhi University-GTB Nagar"/>
    <n v="77.204317200000006"/>
    <n v="28.694409400000001"/>
    <x v="3"/>
    <s v="Indian Rupees(Rs.)"/>
    <x v="0"/>
    <x v="0"/>
    <s v="No"/>
    <s v="No"/>
    <n v="3"/>
    <n v="50"/>
    <n v="1100"/>
    <x v="4"/>
    <x v="6"/>
    <x v="4"/>
    <x v="737"/>
    <x v="4"/>
    <n v="6"/>
    <x v="1"/>
    <x v="3"/>
    <n v="24"/>
    <n v="6"/>
    <s v="Saturday"/>
    <x v="1"/>
    <x v="3"/>
  </r>
  <r>
    <n v="1270"/>
    <s v="Urban Punjab"/>
    <x v="0"/>
    <n v="1"/>
    <x v="0"/>
    <s v="Karkardooma"/>
    <n v="77.302907200000007"/>
    <n v="28.648035499999999"/>
    <x v="3"/>
    <s v="Indian Rupees(Rs.)"/>
    <x v="1"/>
    <x v="0"/>
    <s v="No"/>
    <s v="No"/>
    <n v="2"/>
    <n v="132"/>
    <n v="750"/>
    <x v="3"/>
    <x v="9"/>
    <x v="3"/>
    <x v="908"/>
    <x v="2"/>
    <n v="6"/>
    <x v="1"/>
    <x v="3"/>
    <n v="23"/>
    <n v="1"/>
    <s v="Monday"/>
    <x v="1"/>
    <x v="3"/>
  </r>
  <r>
    <n v="9561"/>
    <s v="Barbeque Nation"/>
    <x v="0"/>
    <n v="1"/>
    <x v="0"/>
    <s v="Netaji Subhash Place"/>
    <n v="77.151617099999996"/>
    <n v="28.6923578"/>
    <x v="3"/>
    <s v="Indian Rupees(Rs.)"/>
    <x v="0"/>
    <x v="0"/>
    <s v="No"/>
    <s v="No"/>
    <n v="3"/>
    <n v="937"/>
    <n v="1600"/>
    <x v="4"/>
    <x v="14"/>
    <x v="1"/>
    <x v="807"/>
    <x v="4"/>
    <n v="6"/>
    <x v="1"/>
    <x v="3"/>
    <n v="23"/>
    <n v="1"/>
    <s v="Monday"/>
    <x v="1"/>
    <x v="3"/>
  </r>
  <r>
    <n v="308620"/>
    <s v="Cheers Lounge Bar"/>
    <x v="0"/>
    <n v="1"/>
    <x v="0"/>
    <s v="Paharganj"/>
    <n v="77.210470799999996"/>
    <n v="28.640222300000001"/>
    <x v="3"/>
    <s v="Indian Rupees(Rs.)"/>
    <x v="1"/>
    <x v="0"/>
    <s v="No"/>
    <s v="No"/>
    <n v="3"/>
    <n v="8"/>
    <n v="1100"/>
    <x v="4"/>
    <x v="27"/>
    <x v="4"/>
    <x v="869"/>
    <x v="8"/>
    <n v="6"/>
    <x v="1"/>
    <x v="3"/>
    <n v="23"/>
    <n v="6"/>
    <s v="Saturday"/>
    <x v="1"/>
    <x v="3"/>
  </r>
  <r>
    <n v="312201"/>
    <s v="Tequila Express"/>
    <x v="0"/>
    <n v="1"/>
    <x v="0"/>
    <s v="Vikaspuri"/>
    <n v="77.075288700000002"/>
    <n v="28.639783399999999"/>
    <x v="3"/>
    <s v="Indian Rupees(Rs.)"/>
    <x v="1"/>
    <x v="1"/>
    <s v="No"/>
    <s v="No"/>
    <n v="3"/>
    <n v="40"/>
    <n v="1150"/>
    <x v="4"/>
    <x v="4"/>
    <x v="3"/>
    <x v="1182"/>
    <x v="0"/>
    <n v="6"/>
    <x v="1"/>
    <x v="3"/>
    <n v="23"/>
    <n v="4"/>
    <s v="Thursday"/>
    <x v="1"/>
    <x v="3"/>
  </r>
  <r>
    <n v="980"/>
    <s v="Invitation"/>
    <x v="0"/>
    <n v="1"/>
    <x v="0"/>
    <s v="Ashok Vihar Phase 2"/>
    <n v="77.179445400000006"/>
    <n v="28.696123400000001"/>
    <x v="3"/>
    <s v="Indian Rupees(Rs.)"/>
    <x v="1"/>
    <x v="0"/>
    <s v="No"/>
    <s v="No"/>
    <n v="3"/>
    <n v="457"/>
    <n v="1300"/>
    <x v="4"/>
    <x v="7"/>
    <x v="2"/>
    <x v="1183"/>
    <x v="7"/>
    <n v="5"/>
    <x v="1"/>
    <x v="4"/>
    <n v="20"/>
    <n v="0"/>
    <s v="Sunday"/>
    <x v="1"/>
    <x v="4"/>
  </r>
  <r>
    <n v="18372315"/>
    <s v="South Gate"/>
    <x v="0"/>
    <n v="1"/>
    <x v="0"/>
    <s v="Green Park"/>
    <n v="0"/>
    <n v="0"/>
    <x v="3"/>
    <s v="Indian Rupees(Rs.)"/>
    <x v="0"/>
    <x v="0"/>
    <s v="No"/>
    <s v="No"/>
    <n v="2"/>
    <n v="1"/>
    <n v="850"/>
    <x v="3"/>
    <x v="0"/>
    <x v="0"/>
    <x v="304"/>
    <x v="1"/>
    <n v="5"/>
    <x v="1"/>
    <x v="4"/>
    <n v="20"/>
    <n v="4"/>
    <s v="Thursday"/>
    <x v="1"/>
    <x v="4"/>
  </r>
  <r>
    <n v="310100"/>
    <s v="Tempting Bar-B-Que"/>
    <x v="0"/>
    <n v="1"/>
    <x v="0"/>
    <s v="Jangpura"/>
    <n v="77.245140300000003"/>
    <n v="28.582411700000002"/>
    <x v="3"/>
    <s v="Indian Rupees(Rs.)"/>
    <x v="0"/>
    <x v="1"/>
    <s v="No"/>
    <s v="No"/>
    <n v="2"/>
    <n v="29"/>
    <n v="650"/>
    <x v="3"/>
    <x v="15"/>
    <x v="3"/>
    <x v="731"/>
    <x v="4"/>
    <n v="5"/>
    <x v="1"/>
    <x v="4"/>
    <n v="20"/>
    <n v="4"/>
    <s v="Thursday"/>
    <x v="1"/>
    <x v="4"/>
  </r>
  <r>
    <n v="8509"/>
    <s v="Barbeque Nation"/>
    <x v="0"/>
    <n v="1"/>
    <x v="0"/>
    <s v="Jangpura"/>
    <n v="77.241323600000001"/>
    <n v="28.580749000000001"/>
    <x v="3"/>
    <s v="Indian Rupees(Rs.)"/>
    <x v="0"/>
    <x v="0"/>
    <s v="No"/>
    <s v="No"/>
    <n v="3"/>
    <n v="744"/>
    <n v="1600"/>
    <x v="4"/>
    <x v="19"/>
    <x v="1"/>
    <x v="739"/>
    <x v="4"/>
    <n v="5"/>
    <x v="1"/>
    <x v="4"/>
    <n v="22"/>
    <n v="0"/>
    <s v="Sunday"/>
    <x v="1"/>
    <x v="4"/>
  </r>
  <r>
    <n v="1866"/>
    <s v="Shiv Dhaba"/>
    <x v="0"/>
    <n v="1"/>
    <x v="0"/>
    <s v="Kalkaji"/>
    <n v="77.251991500000003"/>
    <n v="28.542984300000001"/>
    <x v="3"/>
    <s v="Indian Rupees(Rs.)"/>
    <x v="0"/>
    <x v="0"/>
    <s v="No"/>
    <s v="No"/>
    <n v="2"/>
    <n v="92"/>
    <n v="550"/>
    <x v="3"/>
    <x v="13"/>
    <x v="3"/>
    <x v="887"/>
    <x v="3"/>
    <n v="5"/>
    <x v="1"/>
    <x v="4"/>
    <n v="22"/>
    <n v="5"/>
    <s v="Friday"/>
    <x v="1"/>
    <x v="4"/>
  </r>
  <r>
    <n v="18361700"/>
    <s v="JD's Food Court"/>
    <x v="0"/>
    <n v="1"/>
    <x v="0"/>
    <s v="Ashok Vihar Phase 1"/>
    <n v="77.180822899999995"/>
    <n v="28.672053600000002"/>
    <x v="3"/>
    <s v="Indian Rupees(Rs.)"/>
    <x v="0"/>
    <x v="0"/>
    <s v="No"/>
    <s v="No"/>
    <n v="2"/>
    <n v="3"/>
    <n v="550"/>
    <x v="3"/>
    <x v="0"/>
    <x v="0"/>
    <x v="915"/>
    <x v="4"/>
    <n v="4"/>
    <x v="1"/>
    <x v="5"/>
    <n v="15"/>
    <n v="2"/>
    <s v="Tuesday"/>
    <x v="1"/>
    <x v="5"/>
  </r>
  <r>
    <n v="7307"/>
    <s v="Taste of Vishal"/>
    <x v="0"/>
    <n v="1"/>
    <x v="0"/>
    <s v="Mahipalpur"/>
    <n v="77.118763200000004"/>
    <n v="28.5426875"/>
    <x v="3"/>
    <s v="Indian Rupees(Rs.)"/>
    <x v="1"/>
    <x v="0"/>
    <s v="No"/>
    <s v="No"/>
    <n v="2"/>
    <n v="6"/>
    <n v="900"/>
    <x v="3"/>
    <x v="20"/>
    <x v="4"/>
    <x v="538"/>
    <x v="3"/>
    <n v="4"/>
    <x v="1"/>
    <x v="5"/>
    <n v="15"/>
    <n v="0"/>
    <s v="Sunday"/>
    <x v="1"/>
    <x v="5"/>
  </r>
  <r>
    <n v="18261158"/>
    <s v="Bemisaal Reloaded"/>
    <x v="0"/>
    <n v="1"/>
    <x v="0"/>
    <s v="Janakpuri"/>
    <n v="77.091393999999994"/>
    <n v="28.629112200000002"/>
    <x v="3"/>
    <s v="Indian Rupees(Rs.)"/>
    <x v="0"/>
    <x v="1"/>
    <s v="No"/>
    <s v="No"/>
    <n v="3"/>
    <n v="128"/>
    <n v="1250"/>
    <x v="4"/>
    <x v="5"/>
    <x v="2"/>
    <x v="1184"/>
    <x v="0"/>
    <n v="3"/>
    <x v="2"/>
    <x v="6"/>
    <n v="12"/>
    <n v="4"/>
    <s v="Thursday"/>
    <x v="2"/>
    <x v="6"/>
  </r>
  <r>
    <n v="309609"/>
    <s v="De Royale Food's"/>
    <x v="0"/>
    <n v="1"/>
    <x v="0"/>
    <s v="Kalkaji"/>
    <n v="77.251071969999998"/>
    <n v="28.54423341"/>
    <x v="3"/>
    <s v="Indian Rupees(Rs.)"/>
    <x v="0"/>
    <x v="0"/>
    <s v="No"/>
    <s v="No"/>
    <n v="2"/>
    <n v="22"/>
    <n v="550"/>
    <x v="3"/>
    <x v="11"/>
    <x v="3"/>
    <x v="1185"/>
    <x v="0"/>
    <n v="3"/>
    <x v="2"/>
    <x v="6"/>
    <n v="10"/>
    <n v="4"/>
    <s v="Thursday"/>
    <x v="2"/>
    <x v="6"/>
  </r>
  <r>
    <n v="18372696"/>
    <s v="Mauryan Multi Cuisine Restaurant"/>
    <x v="0"/>
    <n v="1"/>
    <x v="0"/>
    <s v="Laxmi Nagar"/>
    <n v="77.282553399999998"/>
    <n v="28.641302400000001"/>
    <x v="3"/>
    <s v="Indian Rupees(Rs.)"/>
    <x v="0"/>
    <x v="1"/>
    <s v="No"/>
    <s v="No"/>
    <n v="2"/>
    <n v="31"/>
    <n v="900"/>
    <x v="3"/>
    <x v="4"/>
    <x v="3"/>
    <x v="1186"/>
    <x v="6"/>
    <n v="3"/>
    <x v="2"/>
    <x v="6"/>
    <n v="13"/>
    <n v="2"/>
    <s v="Tuesday"/>
    <x v="2"/>
    <x v="6"/>
  </r>
  <r>
    <n v="311067"/>
    <s v="Chatori Zubaan 2"/>
    <x v="0"/>
    <n v="1"/>
    <x v="0"/>
    <s v="Mahipalpur"/>
    <n v="77.1166056"/>
    <n v="28.538537099999999"/>
    <x v="3"/>
    <s v="Indian Rupees(Rs.)"/>
    <x v="0"/>
    <x v="0"/>
    <s v="No"/>
    <s v="No"/>
    <n v="2"/>
    <n v="5"/>
    <n v="550"/>
    <x v="3"/>
    <x v="10"/>
    <x v="3"/>
    <x v="1187"/>
    <x v="3"/>
    <n v="3"/>
    <x v="2"/>
    <x v="6"/>
    <n v="13"/>
    <n v="6"/>
    <s v="Saturday"/>
    <x v="2"/>
    <x v="6"/>
  </r>
  <r>
    <n v="1969"/>
    <s v="Pacific Asia"/>
    <x v="0"/>
    <n v="1"/>
    <x v="0"/>
    <s v="Netaji Subhash Place"/>
    <n v="77.148965700000005"/>
    <n v="28.692506099999999"/>
    <x v="3"/>
    <s v="Indian Rupees(Rs.)"/>
    <x v="1"/>
    <x v="1"/>
    <s v="No"/>
    <s v="No"/>
    <n v="3"/>
    <n v="151"/>
    <n v="1200"/>
    <x v="4"/>
    <x v="21"/>
    <x v="2"/>
    <x v="1079"/>
    <x v="8"/>
    <n v="3"/>
    <x v="2"/>
    <x v="6"/>
    <n v="12"/>
    <n v="5"/>
    <s v="Friday"/>
    <x v="2"/>
    <x v="6"/>
  </r>
  <r>
    <n v="18429392"/>
    <s v="Cafe Tansen"/>
    <x v="0"/>
    <n v="1"/>
    <x v="0"/>
    <s v="Satyaniketan"/>
    <n v="77.167074600000007"/>
    <n v="28.587689699999999"/>
    <x v="3"/>
    <s v="Indian Rupees(Rs.)"/>
    <x v="1"/>
    <x v="0"/>
    <s v="No"/>
    <s v="No"/>
    <n v="2"/>
    <n v="20"/>
    <n v="950"/>
    <x v="3"/>
    <x v="9"/>
    <x v="3"/>
    <x v="1188"/>
    <x v="7"/>
    <n v="3"/>
    <x v="2"/>
    <x v="6"/>
    <n v="13"/>
    <n v="1"/>
    <s v="Monday"/>
    <x v="2"/>
    <x v="6"/>
  </r>
  <r>
    <n v="948"/>
    <s v="Waves"/>
    <x v="0"/>
    <n v="1"/>
    <x v="0"/>
    <s v="Adchini"/>
    <n v="77.198808200000002"/>
    <n v="28.538666200000002"/>
    <x v="3"/>
    <s v="Indian Rupees(Rs.)"/>
    <x v="1"/>
    <x v="1"/>
    <s v="No"/>
    <s v="No"/>
    <n v="3"/>
    <n v="141"/>
    <n v="1500"/>
    <x v="4"/>
    <x v="9"/>
    <x v="3"/>
    <x v="1189"/>
    <x v="5"/>
    <n v="2"/>
    <x v="2"/>
    <x v="7"/>
    <n v="7"/>
    <n v="5"/>
    <s v="Friday"/>
    <x v="2"/>
    <x v="7"/>
  </r>
  <r>
    <n v="313242"/>
    <s v="Punjabee's Darbar"/>
    <x v="0"/>
    <n v="1"/>
    <x v="0"/>
    <s v="Defence Colony"/>
    <n v="77.238747200000006"/>
    <n v="28.578638000000002"/>
    <x v="3"/>
    <s v="Indian Rupees(Rs.)"/>
    <x v="0"/>
    <x v="1"/>
    <s v="No"/>
    <s v="No"/>
    <n v="2"/>
    <n v="19"/>
    <n v="550"/>
    <x v="3"/>
    <x v="15"/>
    <x v="3"/>
    <x v="1190"/>
    <x v="2"/>
    <n v="2"/>
    <x v="2"/>
    <x v="7"/>
    <n v="8"/>
    <n v="3"/>
    <s v="Wednesday"/>
    <x v="2"/>
    <x v="7"/>
  </r>
  <r>
    <n v="305161"/>
    <s v="Chawla's Chic Inn"/>
    <x v="0"/>
    <n v="1"/>
    <x v="0"/>
    <s v="Kamla Nagar"/>
    <n v="77.197804000000005"/>
    <n v="28.6823671"/>
    <x v="3"/>
    <s v="Indian Rupees(Rs.)"/>
    <x v="0"/>
    <x v="0"/>
    <s v="No"/>
    <s v="No"/>
    <n v="2"/>
    <n v="26"/>
    <n v="650"/>
    <x v="3"/>
    <x v="15"/>
    <x v="3"/>
    <x v="698"/>
    <x v="5"/>
    <n v="2"/>
    <x v="2"/>
    <x v="7"/>
    <n v="5"/>
    <n v="3"/>
    <s v="Wednesday"/>
    <x v="2"/>
    <x v="7"/>
  </r>
  <r>
    <n v="307519"/>
    <s v="iGNiTE"/>
    <x v="0"/>
    <n v="1"/>
    <x v="0"/>
    <s v="Rajinder Nagar"/>
    <n v="77.185161300000004"/>
    <n v="28.641526200000001"/>
    <x v="3"/>
    <s v="Indian Rupees(Rs.)"/>
    <x v="0"/>
    <x v="1"/>
    <s v="No"/>
    <s v="No"/>
    <n v="2"/>
    <n v="110"/>
    <n v="650"/>
    <x v="3"/>
    <x v="10"/>
    <x v="3"/>
    <x v="1191"/>
    <x v="3"/>
    <n v="2"/>
    <x v="2"/>
    <x v="7"/>
    <n v="8"/>
    <n v="0"/>
    <s v="Sunday"/>
    <x v="2"/>
    <x v="7"/>
  </r>
  <r>
    <n v="969"/>
    <s v="The Tandoor"/>
    <x v="0"/>
    <n v="1"/>
    <x v="0"/>
    <s v="Rajouri Garden"/>
    <n v="77.120204000000001"/>
    <n v="28.6389131"/>
    <x v="3"/>
    <s v="Indian Rupees(Rs.)"/>
    <x v="1"/>
    <x v="1"/>
    <s v="No"/>
    <s v="No"/>
    <n v="2"/>
    <n v="45"/>
    <n v="750"/>
    <x v="3"/>
    <x v="17"/>
    <x v="4"/>
    <x v="341"/>
    <x v="5"/>
    <n v="2"/>
    <x v="2"/>
    <x v="7"/>
    <n v="7"/>
    <n v="1"/>
    <s v="Monday"/>
    <x v="2"/>
    <x v="7"/>
  </r>
  <r>
    <n v="307439"/>
    <s v="Chilli Pepper"/>
    <x v="0"/>
    <n v="1"/>
    <x v="0"/>
    <s v="Aggarwal City Plaza, Rohini"/>
    <n v="77.117639400000002"/>
    <n v="28.700640100000001"/>
    <x v="3"/>
    <s v="Indian Rupees(Rs.)"/>
    <x v="1"/>
    <x v="1"/>
    <s v="No"/>
    <s v="No"/>
    <n v="2"/>
    <n v="99"/>
    <n v="900"/>
    <x v="3"/>
    <x v="15"/>
    <x v="3"/>
    <x v="1192"/>
    <x v="5"/>
    <n v="1"/>
    <x v="2"/>
    <x v="8"/>
    <n v="3"/>
    <n v="6"/>
    <s v="Saturday"/>
    <x v="2"/>
    <x v="8"/>
  </r>
  <r>
    <n v="18390678"/>
    <s v="Smelling Salts"/>
    <x v="0"/>
    <n v="1"/>
    <x v="0"/>
    <s v="Ashok Vihar Phase 2"/>
    <n v="77.171567699999997"/>
    <n v="28.695168200000001"/>
    <x v="3"/>
    <s v="Indian Rupees(Rs.)"/>
    <x v="1"/>
    <x v="0"/>
    <s v="No"/>
    <s v="No"/>
    <n v="3"/>
    <n v="53"/>
    <n v="1200"/>
    <x v="4"/>
    <x v="15"/>
    <x v="3"/>
    <x v="366"/>
    <x v="7"/>
    <n v="1"/>
    <x v="2"/>
    <x v="8"/>
    <n v="3"/>
    <n v="4"/>
    <s v="Thursday"/>
    <x v="2"/>
    <x v="8"/>
  </r>
  <r>
    <n v="7150"/>
    <s v="Sachdeva Confectioners"/>
    <x v="0"/>
    <n v="1"/>
    <x v="0"/>
    <s v="Barakhamba Road"/>
    <n v="77.230339999999998"/>
    <n v="28.636706"/>
    <x v="3"/>
    <s v="Indian Rupees(Rs.)"/>
    <x v="0"/>
    <x v="1"/>
    <s v="No"/>
    <s v="No"/>
    <n v="2"/>
    <n v="68"/>
    <n v="550"/>
    <x v="3"/>
    <x v="13"/>
    <x v="3"/>
    <x v="1115"/>
    <x v="0"/>
    <n v="1"/>
    <x v="2"/>
    <x v="8"/>
    <n v="2"/>
    <n v="2"/>
    <s v="Tuesday"/>
    <x v="2"/>
    <x v="8"/>
  </r>
  <r>
    <n v="2530"/>
    <s v="Dilli Darbar"/>
    <x v="0"/>
    <n v="1"/>
    <x v="0"/>
    <s v="District Centre, Janakpuri"/>
    <n v="77.081872200000007"/>
    <n v="28.630087700000001"/>
    <x v="3"/>
    <s v="Indian Rupees(Rs.)"/>
    <x v="1"/>
    <x v="0"/>
    <s v="No"/>
    <s v="No"/>
    <n v="3"/>
    <n v="118"/>
    <n v="1200"/>
    <x v="4"/>
    <x v="24"/>
    <x v="6"/>
    <x v="1193"/>
    <x v="8"/>
    <n v="1"/>
    <x v="2"/>
    <x v="8"/>
    <n v="4"/>
    <n v="4"/>
    <s v="Thursday"/>
    <x v="2"/>
    <x v="8"/>
  </r>
  <r>
    <n v="17953908"/>
    <s v="Amaze Dining"/>
    <x v="0"/>
    <n v="1"/>
    <x v="0"/>
    <s v="Kirti Nagar"/>
    <n v="77.143829100000005"/>
    <n v="28.650138399999999"/>
    <x v="3"/>
    <s v="Indian Rupees(Rs.)"/>
    <x v="1"/>
    <x v="0"/>
    <s v="No"/>
    <s v="No"/>
    <n v="3"/>
    <n v="10"/>
    <n v="1100"/>
    <x v="4"/>
    <x v="13"/>
    <x v="3"/>
    <x v="119"/>
    <x v="2"/>
    <n v="1"/>
    <x v="2"/>
    <x v="8"/>
    <n v="4"/>
    <n v="3"/>
    <s v="Wednesday"/>
    <x v="2"/>
    <x v="8"/>
  </r>
  <r>
    <n v="305151"/>
    <s v="Traffic Jaam"/>
    <x v="0"/>
    <n v="1"/>
    <x v="0"/>
    <s v="Mahipalpur"/>
    <n v="77.126719100000003"/>
    <n v="28.5468118"/>
    <x v="3"/>
    <s v="Indian Rupees(Rs.)"/>
    <x v="0"/>
    <x v="0"/>
    <s v="No"/>
    <s v="No"/>
    <n v="2"/>
    <n v="5"/>
    <n v="550"/>
    <x v="3"/>
    <x v="20"/>
    <x v="4"/>
    <x v="555"/>
    <x v="7"/>
    <n v="1"/>
    <x v="2"/>
    <x v="8"/>
    <n v="1"/>
    <n v="3"/>
    <s v="Wednesday"/>
    <x v="2"/>
    <x v="8"/>
  </r>
  <r>
    <n v="18260028"/>
    <s v="Victoria"/>
    <x v="0"/>
    <n v="1"/>
    <x v="0"/>
    <s v="MGM Club, Daryaganj"/>
    <n v="77.242985000000004"/>
    <n v="28.646548599999999"/>
    <x v="3"/>
    <s v="Indian Rupees(Rs.)"/>
    <x v="1"/>
    <x v="0"/>
    <s v="No"/>
    <s v="No"/>
    <n v="3"/>
    <n v="20"/>
    <n v="1200"/>
    <x v="4"/>
    <x v="11"/>
    <x v="3"/>
    <x v="1194"/>
    <x v="3"/>
    <n v="1"/>
    <x v="2"/>
    <x v="8"/>
    <n v="5"/>
    <n v="2"/>
    <s v="Tuesday"/>
    <x v="2"/>
    <x v="8"/>
  </r>
  <r>
    <n v="302724"/>
    <s v="Gold Resto Bar"/>
    <x v="0"/>
    <n v="1"/>
    <x v="0"/>
    <s v="Paharganj"/>
    <n v="77.217118549999995"/>
    <n v="28.641722099999999"/>
    <x v="3"/>
    <s v="Indian Rupees(Rs.)"/>
    <x v="1"/>
    <x v="0"/>
    <s v="No"/>
    <s v="No"/>
    <n v="2"/>
    <n v="8"/>
    <n v="850"/>
    <x v="3"/>
    <x v="20"/>
    <x v="4"/>
    <x v="1195"/>
    <x v="2"/>
    <n v="1"/>
    <x v="2"/>
    <x v="8"/>
    <n v="3"/>
    <n v="4"/>
    <s v="Thursday"/>
    <x v="2"/>
    <x v="8"/>
  </r>
  <r>
    <n v="312334"/>
    <s v="Punjabi's Eating Hub"/>
    <x v="0"/>
    <n v="1"/>
    <x v="0"/>
    <s v="Pitampura"/>
    <n v="77.121505099999993"/>
    <n v="28.688208299999999"/>
    <x v="3"/>
    <s v="Indian Rupees(Rs.)"/>
    <x v="0"/>
    <x v="1"/>
    <s v="No"/>
    <s v="No"/>
    <n v="2"/>
    <n v="31"/>
    <n v="550"/>
    <x v="3"/>
    <x v="15"/>
    <x v="3"/>
    <x v="372"/>
    <x v="8"/>
    <n v="1"/>
    <x v="2"/>
    <x v="8"/>
    <n v="4"/>
    <n v="0"/>
    <s v="Sunday"/>
    <x v="2"/>
    <x v="8"/>
  </r>
  <r>
    <n v="8883"/>
    <s v="Handi Chhareyan Di"/>
    <x v="0"/>
    <n v="1"/>
    <x v="0"/>
    <s v="Rohini"/>
    <n v="77.124381799999995"/>
    <n v="28.7086313"/>
    <x v="3"/>
    <s v="Indian Rupees(Rs.)"/>
    <x v="0"/>
    <x v="1"/>
    <s v="No"/>
    <s v="No"/>
    <n v="2"/>
    <n v="128"/>
    <n v="550"/>
    <x v="3"/>
    <x v="24"/>
    <x v="6"/>
    <x v="1196"/>
    <x v="0"/>
    <n v="1"/>
    <x v="2"/>
    <x v="8"/>
    <n v="1"/>
    <n v="4"/>
    <s v="Thursday"/>
    <x v="2"/>
    <x v="8"/>
  </r>
  <r>
    <n v="309323"/>
    <s v="True Blue"/>
    <x v="0"/>
    <n v="1"/>
    <x v="0"/>
    <s v="Vikaspuri"/>
    <n v="77.074524299999993"/>
    <n v="28.639127500000001"/>
    <x v="3"/>
    <s v="Indian Rupees(Rs.)"/>
    <x v="1"/>
    <x v="0"/>
    <s v="No"/>
    <s v="No"/>
    <n v="3"/>
    <n v="31"/>
    <n v="1100"/>
    <x v="4"/>
    <x v="11"/>
    <x v="3"/>
    <x v="859"/>
    <x v="6"/>
    <n v="1"/>
    <x v="2"/>
    <x v="8"/>
    <n v="5"/>
    <n v="1"/>
    <s v="Monday"/>
    <x v="2"/>
    <x v="8"/>
  </r>
  <r>
    <n v="7316"/>
    <s v="Red Chilli"/>
    <x v="0"/>
    <n v="1"/>
    <x v="0"/>
    <s v="Green Park"/>
    <n v="77.205979099999993"/>
    <n v="28.558156799999999"/>
    <x v="3"/>
    <s v="Indian Rupees(Rs.)"/>
    <x v="1"/>
    <x v="1"/>
    <s v="No"/>
    <s v="No"/>
    <n v="3"/>
    <n v="104"/>
    <n v="1500"/>
    <x v="4"/>
    <x v="13"/>
    <x v="3"/>
    <x v="1197"/>
    <x v="0"/>
    <n v="12"/>
    <x v="3"/>
    <x v="9"/>
    <n v="52"/>
    <n v="6"/>
    <s v="Saturday"/>
    <x v="3"/>
    <x v="9"/>
  </r>
  <r>
    <n v="3093"/>
    <s v="Kocktails &amp; Kurries"/>
    <x v="0"/>
    <n v="1"/>
    <x v="0"/>
    <s v="IP Extension"/>
    <n v="77.308988799999995"/>
    <n v="28.628080199999999"/>
    <x v="3"/>
    <s v="Indian Rupees(Rs.)"/>
    <x v="1"/>
    <x v="1"/>
    <s v="No"/>
    <s v="No"/>
    <n v="2"/>
    <n v="94"/>
    <n v="950"/>
    <x v="3"/>
    <x v="13"/>
    <x v="3"/>
    <x v="1198"/>
    <x v="2"/>
    <n v="12"/>
    <x v="3"/>
    <x v="9"/>
    <n v="49"/>
    <n v="0"/>
    <s v="Sunday"/>
    <x v="3"/>
    <x v="9"/>
  </r>
  <r>
    <n v="2586"/>
    <s v="Chic Fish"/>
    <x v="0"/>
    <n v="1"/>
    <x v="0"/>
    <s v="Malviya Nagar"/>
    <n v="77.2143619"/>
    <n v="28.5382487"/>
    <x v="3"/>
    <s v="Indian Rupees(Rs.)"/>
    <x v="0"/>
    <x v="1"/>
    <s v="No"/>
    <s v="No"/>
    <n v="2"/>
    <n v="361"/>
    <n v="750"/>
    <x v="3"/>
    <x v="9"/>
    <x v="3"/>
    <x v="1199"/>
    <x v="1"/>
    <n v="12"/>
    <x v="3"/>
    <x v="9"/>
    <n v="52"/>
    <n v="0"/>
    <s v="Sunday"/>
    <x v="3"/>
    <x v="9"/>
  </r>
  <r>
    <n v="18435836"/>
    <s v="Flavours From Heaven"/>
    <x v="0"/>
    <n v="1"/>
    <x v="0"/>
    <s v="Kirti Nagar"/>
    <n v="77.136122999999998"/>
    <n v="28.654188099999999"/>
    <x v="3"/>
    <s v="Indian Rupees(Rs.)"/>
    <x v="0"/>
    <x v="0"/>
    <s v="No"/>
    <s v="No"/>
    <n v="2"/>
    <n v="12"/>
    <n v="650"/>
    <x v="3"/>
    <x v="15"/>
    <x v="3"/>
    <x v="1143"/>
    <x v="6"/>
    <n v="11"/>
    <x v="3"/>
    <x v="10"/>
    <n v="47"/>
    <n v="0"/>
    <s v="Sunday"/>
    <x v="3"/>
    <x v="10"/>
  </r>
  <r>
    <n v="313175"/>
    <s v="Aromas of Pind"/>
    <x v="0"/>
    <n v="1"/>
    <x v="0"/>
    <s v="Mathura Road"/>
    <n v="77.293387839999994"/>
    <n v="28.521759809999999"/>
    <x v="3"/>
    <s v="Indian Rupees(Rs.)"/>
    <x v="1"/>
    <x v="1"/>
    <s v="No"/>
    <s v="No"/>
    <n v="3"/>
    <n v="278"/>
    <n v="1200"/>
    <x v="4"/>
    <x v="12"/>
    <x v="1"/>
    <x v="1200"/>
    <x v="4"/>
    <n v="11"/>
    <x v="3"/>
    <x v="10"/>
    <n v="45"/>
    <n v="1"/>
    <s v="Monday"/>
    <x v="3"/>
    <x v="10"/>
  </r>
  <r>
    <n v="1303"/>
    <s v="Mitraz"/>
    <x v="0"/>
    <n v="1"/>
    <x v="0"/>
    <s v="Model Town 2"/>
    <n v="77.189897799999997"/>
    <n v="28.706417500000001"/>
    <x v="3"/>
    <s v="Indian Rupees(Rs.)"/>
    <x v="1"/>
    <x v="1"/>
    <s v="No"/>
    <s v="No"/>
    <n v="2"/>
    <n v="101"/>
    <n v="850"/>
    <x v="3"/>
    <x v="4"/>
    <x v="3"/>
    <x v="412"/>
    <x v="2"/>
    <n v="11"/>
    <x v="3"/>
    <x v="10"/>
    <n v="47"/>
    <n v="0"/>
    <s v="Sunday"/>
    <x v="3"/>
    <x v="10"/>
  </r>
  <r>
    <n v="300268"/>
    <s v="Vedanta's"/>
    <x v="0"/>
    <n v="1"/>
    <x v="0"/>
    <s v="Munirka"/>
    <n v="77.171893900000001"/>
    <n v="28.556319200000001"/>
    <x v="3"/>
    <s v="Indian Rupees(Rs.)"/>
    <x v="0"/>
    <x v="0"/>
    <s v="No"/>
    <s v="No"/>
    <n v="2"/>
    <n v="66"/>
    <n v="650"/>
    <x v="3"/>
    <x v="6"/>
    <x v="4"/>
    <x v="1201"/>
    <x v="5"/>
    <n v="11"/>
    <x v="3"/>
    <x v="10"/>
    <n v="45"/>
    <n v="0"/>
    <s v="Sunday"/>
    <x v="3"/>
    <x v="10"/>
  </r>
  <r>
    <n v="300343"/>
    <s v="Punjabi Handi"/>
    <x v="0"/>
    <n v="1"/>
    <x v="0"/>
    <s v="Paschim Vihar"/>
    <n v="77.088300500000003"/>
    <n v="28.6732969"/>
    <x v="3"/>
    <s v="Indian Rupees(Rs.)"/>
    <x v="0"/>
    <x v="1"/>
    <s v="No"/>
    <s v="No"/>
    <n v="2"/>
    <n v="39"/>
    <n v="650"/>
    <x v="3"/>
    <x v="4"/>
    <x v="3"/>
    <x v="1144"/>
    <x v="7"/>
    <n v="11"/>
    <x v="3"/>
    <x v="10"/>
    <n v="44"/>
    <n v="5"/>
    <s v="Friday"/>
    <x v="3"/>
    <x v="10"/>
  </r>
  <r>
    <n v="305688"/>
    <s v="Sandoz"/>
    <x v="0"/>
    <n v="1"/>
    <x v="0"/>
    <s v="Rajouri Garden"/>
    <n v="77.120502900000005"/>
    <n v="28.639035700000001"/>
    <x v="3"/>
    <s v="Indian Rupees(Rs.)"/>
    <x v="0"/>
    <x v="0"/>
    <s v="No"/>
    <s v="No"/>
    <n v="2"/>
    <n v="22"/>
    <n v="550"/>
    <x v="3"/>
    <x v="15"/>
    <x v="3"/>
    <x v="1202"/>
    <x v="6"/>
    <n v="11"/>
    <x v="3"/>
    <x v="10"/>
    <n v="48"/>
    <n v="5"/>
    <s v="Friday"/>
    <x v="3"/>
    <x v="10"/>
  </r>
  <r>
    <n v="6195"/>
    <s v="The Royal Turban"/>
    <x v="0"/>
    <n v="1"/>
    <x v="0"/>
    <s v="Rajouri Garden"/>
    <n v="77.120067300000002"/>
    <n v="28.647456399999999"/>
    <x v="3"/>
    <s v="Indian Rupees(Rs.)"/>
    <x v="1"/>
    <x v="1"/>
    <s v="No"/>
    <s v="No"/>
    <n v="3"/>
    <n v="608"/>
    <n v="1300"/>
    <x v="4"/>
    <x v="5"/>
    <x v="2"/>
    <x v="568"/>
    <x v="2"/>
    <n v="11"/>
    <x v="3"/>
    <x v="10"/>
    <n v="45"/>
    <n v="3"/>
    <s v="Wednesday"/>
    <x v="3"/>
    <x v="10"/>
  </r>
  <r>
    <n v="8881"/>
    <s v="G Lounge"/>
    <x v="0"/>
    <n v="1"/>
    <x v="0"/>
    <s v="Crescent Square Mall, Rohini"/>
    <n v="77.124976000000004"/>
    <n v="28.7182809"/>
    <x v="3"/>
    <s v="Indian Rupees(Rs.)"/>
    <x v="1"/>
    <x v="0"/>
    <s v="No"/>
    <s v="No"/>
    <n v="3"/>
    <n v="113"/>
    <n v="1900"/>
    <x v="4"/>
    <x v="11"/>
    <x v="3"/>
    <x v="165"/>
    <x v="2"/>
    <n v="10"/>
    <x v="3"/>
    <x v="11"/>
    <n v="42"/>
    <n v="1"/>
    <s v="Monday"/>
    <x v="3"/>
    <x v="11"/>
  </r>
  <r>
    <n v="18363787"/>
    <s v="The Culinary Pitaara"/>
    <x v="0"/>
    <n v="1"/>
    <x v="0"/>
    <s v="Defence Colony"/>
    <n v="77.228705000000005"/>
    <n v="28.5742151"/>
    <x v="3"/>
    <s v="Indian Rupees(Rs.)"/>
    <x v="0"/>
    <x v="1"/>
    <s v="No"/>
    <s v="No"/>
    <n v="2"/>
    <n v="95"/>
    <n v="900"/>
    <x v="3"/>
    <x v="12"/>
    <x v="1"/>
    <x v="1203"/>
    <x v="0"/>
    <n v="10"/>
    <x v="3"/>
    <x v="11"/>
    <n v="41"/>
    <n v="1"/>
    <s v="Monday"/>
    <x v="3"/>
    <x v="11"/>
  </r>
  <r>
    <n v="3900010"/>
    <s v="The Great Kabab Factory - Radisson Hotel"/>
    <x v="0"/>
    <n v="1"/>
    <x v="42"/>
    <s v="Radisson Hotel, Nadesar"/>
    <n v="82.980810000000005"/>
    <n v="25.338373000000001"/>
    <x v="2"/>
    <s v="Indian Rupees(Rs.)"/>
    <x v="0"/>
    <x v="0"/>
    <s v="No"/>
    <s v="No"/>
    <n v="4"/>
    <n v="67"/>
    <n v="1100"/>
    <x v="4"/>
    <x v="15"/>
    <x v="3"/>
    <x v="903"/>
    <x v="0"/>
    <n v="7"/>
    <x v="0"/>
    <x v="2"/>
    <n v="30"/>
    <n v="0"/>
    <s v="Sunday"/>
    <x v="0"/>
    <x v="2"/>
  </r>
  <r>
    <n v="18354973"/>
    <s v="Tikka- Way"/>
    <x v="0"/>
    <n v="1"/>
    <x v="0"/>
    <s v="Kalkaji"/>
    <n v="77.254766950000004"/>
    <n v="28.541780599999999"/>
    <x v="3"/>
    <s v="Indian Rupees(Rs.)"/>
    <x v="0"/>
    <x v="1"/>
    <s v="No"/>
    <s v="No"/>
    <n v="2"/>
    <n v="23"/>
    <n v="850"/>
    <x v="3"/>
    <x v="9"/>
    <x v="3"/>
    <x v="1151"/>
    <x v="4"/>
    <n v="10"/>
    <x v="3"/>
    <x v="11"/>
    <n v="42"/>
    <n v="0"/>
    <s v="Sunday"/>
    <x v="3"/>
    <x v="11"/>
  </r>
  <r>
    <n v="1906"/>
    <s v="Sandoz"/>
    <x v="0"/>
    <n v="1"/>
    <x v="0"/>
    <s v="Karol Bagh"/>
    <n v="77.192413400000007"/>
    <n v="28.648440600000001"/>
    <x v="3"/>
    <s v="Indian Rupees(Rs.)"/>
    <x v="0"/>
    <x v="0"/>
    <s v="No"/>
    <s v="No"/>
    <n v="2"/>
    <n v="114"/>
    <n v="550"/>
    <x v="3"/>
    <x v="4"/>
    <x v="3"/>
    <x v="434"/>
    <x v="4"/>
    <n v="10"/>
    <x v="3"/>
    <x v="11"/>
    <n v="42"/>
    <n v="2"/>
    <s v="Tuesday"/>
    <x v="3"/>
    <x v="11"/>
  </r>
  <r>
    <n v="308111"/>
    <s v="Tikka Junction"/>
    <x v="0"/>
    <n v="1"/>
    <x v="0"/>
    <s v="Kirti Nagar"/>
    <n v="77.140942699999997"/>
    <n v="28.655995600000001"/>
    <x v="3"/>
    <s v="Indian Rupees(Rs.)"/>
    <x v="0"/>
    <x v="1"/>
    <s v="No"/>
    <s v="No"/>
    <n v="2"/>
    <n v="102"/>
    <n v="750"/>
    <x v="3"/>
    <x v="9"/>
    <x v="3"/>
    <x v="1204"/>
    <x v="7"/>
    <n v="10"/>
    <x v="3"/>
    <x v="11"/>
    <n v="40"/>
    <n v="1"/>
    <s v="Monday"/>
    <x v="3"/>
    <x v="11"/>
  </r>
  <r>
    <n v="309254"/>
    <s v="Rajshree"/>
    <x v="0"/>
    <n v="1"/>
    <x v="0"/>
    <s v="Krishna Nagar"/>
    <n v="77.280607599999996"/>
    <n v="28.6573846"/>
    <x v="3"/>
    <s v="Indian Rupees(Rs.)"/>
    <x v="0"/>
    <x v="0"/>
    <s v="No"/>
    <s v="No"/>
    <n v="2"/>
    <n v="16"/>
    <n v="550"/>
    <x v="3"/>
    <x v="15"/>
    <x v="3"/>
    <x v="1205"/>
    <x v="0"/>
    <n v="10"/>
    <x v="3"/>
    <x v="11"/>
    <n v="43"/>
    <n v="6"/>
    <s v="Saturday"/>
    <x v="3"/>
    <x v="11"/>
  </r>
  <r>
    <n v="16512186"/>
    <s v="St. Anthony's"/>
    <x v="0"/>
    <n v="1"/>
    <x v="38"/>
    <s v="Baga"/>
    <n v="73.749091669999999"/>
    <n v="15.56155"/>
    <x v="513"/>
    <s v="Indian Rupees(Rs.)"/>
    <x v="0"/>
    <x v="0"/>
    <s v="No"/>
    <s v="No"/>
    <n v="4"/>
    <n v="911"/>
    <n v="1100"/>
    <x v="4"/>
    <x v="5"/>
    <x v="2"/>
    <x v="1206"/>
    <x v="2"/>
    <n v="1"/>
    <x v="2"/>
    <x v="8"/>
    <n v="2"/>
    <n v="2"/>
    <s v="Tuesday"/>
    <x v="2"/>
    <x v="8"/>
  </r>
  <r>
    <n v="307920"/>
    <s v="Pauls Food"/>
    <x v="0"/>
    <n v="1"/>
    <x v="0"/>
    <s v="Vasundhara Enclave"/>
    <n v="77.316452100000006"/>
    <n v="28.6013457"/>
    <x v="3"/>
    <s v="Indian Rupees(Rs.)"/>
    <x v="0"/>
    <x v="0"/>
    <s v="No"/>
    <s v="No"/>
    <n v="2"/>
    <n v="14"/>
    <n v="550"/>
    <x v="3"/>
    <x v="20"/>
    <x v="4"/>
    <x v="576"/>
    <x v="2"/>
    <n v="10"/>
    <x v="3"/>
    <x v="11"/>
    <n v="41"/>
    <n v="4"/>
    <s v="Thursday"/>
    <x v="3"/>
    <x v="11"/>
  </r>
  <r>
    <n v="53"/>
    <s v="Amber"/>
    <x v="0"/>
    <n v="1"/>
    <x v="0"/>
    <s v="Connaught Place"/>
    <n v="77.220890699999998"/>
    <n v="28.630196600000001"/>
    <x v="49"/>
    <s v="Indian Rupees(Rs.)"/>
    <x v="1"/>
    <x v="1"/>
    <s v="No"/>
    <s v="No"/>
    <n v="3"/>
    <n v="152"/>
    <n v="1800"/>
    <x v="4"/>
    <x v="17"/>
    <x v="4"/>
    <x v="249"/>
    <x v="0"/>
    <n v="9"/>
    <x v="0"/>
    <x v="0"/>
    <n v="37"/>
    <n v="3"/>
    <s v="Wednesday"/>
    <x v="0"/>
    <x v="0"/>
  </r>
  <r>
    <n v="2913"/>
    <s v="Gola Sizzlers"/>
    <x v="0"/>
    <n v="1"/>
    <x v="0"/>
    <s v="Connaught Place"/>
    <n v="77.219857700000006"/>
    <n v="28.635249900000002"/>
    <x v="514"/>
    <s v="Indian Rupees(Rs.)"/>
    <x v="0"/>
    <x v="1"/>
    <s v="No"/>
    <s v="No"/>
    <n v="3"/>
    <n v="671"/>
    <n v="1600"/>
    <x v="4"/>
    <x v="10"/>
    <x v="3"/>
    <x v="1207"/>
    <x v="4"/>
    <n v="9"/>
    <x v="0"/>
    <x v="0"/>
    <n v="40"/>
    <n v="0"/>
    <s v="Sunday"/>
    <x v="0"/>
    <x v="0"/>
  </r>
  <r>
    <n v="2298"/>
    <s v="Haldiram's"/>
    <x v="0"/>
    <n v="1"/>
    <x v="0"/>
    <s v="Connaught Place"/>
    <n v="77.222327800000002"/>
    <n v="28.634007199999999"/>
    <x v="515"/>
    <s v="Indian Rupees(Rs.)"/>
    <x v="0"/>
    <x v="0"/>
    <s v="No"/>
    <s v="No"/>
    <n v="2"/>
    <n v="1151"/>
    <n v="550"/>
    <x v="3"/>
    <x v="3"/>
    <x v="2"/>
    <x v="1208"/>
    <x v="7"/>
    <n v="9"/>
    <x v="0"/>
    <x v="0"/>
    <n v="35"/>
    <n v="5"/>
    <s v="Friday"/>
    <x v="0"/>
    <x v="0"/>
  </r>
  <r>
    <n v="301605"/>
    <s v="Warehouse Cafe"/>
    <x v="0"/>
    <n v="1"/>
    <x v="0"/>
    <s v="Connaught Place"/>
    <n v="77.220862920000002"/>
    <n v="28.633843559999999"/>
    <x v="516"/>
    <s v="Indian Rupees(Rs.)"/>
    <x v="0"/>
    <x v="0"/>
    <s v="No"/>
    <s v="No"/>
    <n v="3"/>
    <n v="4914"/>
    <n v="1500"/>
    <x v="4"/>
    <x v="21"/>
    <x v="2"/>
    <x v="1209"/>
    <x v="3"/>
    <n v="9"/>
    <x v="0"/>
    <x v="0"/>
    <n v="37"/>
    <n v="1"/>
    <s v="Monday"/>
    <x v="0"/>
    <x v="0"/>
  </r>
  <r>
    <n v="301489"/>
    <s v="Barbeque Nation"/>
    <x v="0"/>
    <n v="1"/>
    <x v="0"/>
    <s v="Connaught Place"/>
    <n v="77.220672149999999"/>
    <n v="28.629966159999999"/>
    <x v="3"/>
    <s v="Indian Rupees(Rs.)"/>
    <x v="0"/>
    <x v="0"/>
    <s v="No"/>
    <s v="No"/>
    <n v="3"/>
    <n v="3164"/>
    <n v="1600"/>
    <x v="4"/>
    <x v="14"/>
    <x v="1"/>
    <x v="780"/>
    <x v="5"/>
    <n v="9"/>
    <x v="0"/>
    <x v="0"/>
    <n v="37"/>
    <n v="6"/>
    <s v="Saturday"/>
    <x v="0"/>
    <x v="0"/>
  </r>
  <r>
    <n v="18246991"/>
    <s v="Odeon Social"/>
    <x v="0"/>
    <n v="1"/>
    <x v="0"/>
    <s v="Connaught Place"/>
    <n v="77.220908850000001"/>
    <n v="28.634248769999999"/>
    <x v="436"/>
    <s v="Indian Rupees(Rs.)"/>
    <x v="1"/>
    <x v="0"/>
    <s v="No"/>
    <s v="No"/>
    <n v="3"/>
    <n v="1959"/>
    <n v="1600"/>
    <x v="4"/>
    <x v="14"/>
    <x v="1"/>
    <x v="1209"/>
    <x v="3"/>
    <n v="9"/>
    <x v="0"/>
    <x v="0"/>
    <n v="37"/>
    <n v="1"/>
    <s v="Monday"/>
    <x v="0"/>
    <x v="0"/>
  </r>
  <r>
    <n v="309859"/>
    <s v="Pebble Street"/>
    <x v="0"/>
    <n v="1"/>
    <x v="0"/>
    <s v="Connaught Place"/>
    <n v="77.220441500000007"/>
    <n v="28.630243400000001"/>
    <x v="517"/>
    <s v="Indian Rupees(Rs.)"/>
    <x v="1"/>
    <x v="1"/>
    <s v="No"/>
    <s v="No"/>
    <n v="3"/>
    <n v="817"/>
    <n v="1800"/>
    <x v="4"/>
    <x v="19"/>
    <x v="1"/>
    <x v="237"/>
    <x v="1"/>
    <n v="9"/>
    <x v="0"/>
    <x v="0"/>
    <n v="36"/>
    <n v="6"/>
    <s v="Saturday"/>
    <x v="0"/>
    <x v="0"/>
  </r>
  <r>
    <n v="18454488"/>
    <s v="The G.T. Road"/>
    <x v="0"/>
    <n v="1"/>
    <x v="0"/>
    <s v="Connaught Place"/>
    <n v="77.222891300000001"/>
    <n v="28.6332275"/>
    <x v="518"/>
    <s v="Indian Rupees(Rs.)"/>
    <x v="1"/>
    <x v="0"/>
    <s v="No"/>
    <s v="No"/>
    <n v="3"/>
    <n v="104"/>
    <n v="1500"/>
    <x v="4"/>
    <x v="1"/>
    <x v="1"/>
    <x v="1210"/>
    <x v="8"/>
    <n v="9"/>
    <x v="0"/>
    <x v="0"/>
    <n v="38"/>
    <n v="5"/>
    <s v="Friday"/>
    <x v="0"/>
    <x v="0"/>
  </r>
  <r>
    <n v="55"/>
    <s v="Berco's"/>
    <x v="0"/>
    <n v="1"/>
    <x v="0"/>
    <s v="Connaught Place"/>
    <n v="77.217297700000003"/>
    <n v="28.632452099999998"/>
    <x v="147"/>
    <s v="Indian Rupees(Rs.)"/>
    <x v="1"/>
    <x v="1"/>
    <s v="No"/>
    <s v="No"/>
    <n v="3"/>
    <n v="2639"/>
    <n v="1100"/>
    <x v="4"/>
    <x v="3"/>
    <x v="2"/>
    <x v="1211"/>
    <x v="1"/>
    <n v="8"/>
    <x v="0"/>
    <x v="1"/>
    <n v="35"/>
    <n v="2"/>
    <s v="Tuesday"/>
    <x v="0"/>
    <x v="1"/>
  </r>
  <r>
    <n v="1600029"/>
    <s v="Barbeque Ville"/>
    <x v="0"/>
    <n v="1"/>
    <x v="39"/>
    <s v="Parijat Nagar"/>
    <n v="73.777340050000006"/>
    <n v="19.977208520000001"/>
    <x v="0"/>
    <s v="Indian Rupees(Rs.)"/>
    <x v="0"/>
    <x v="0"/>
    <s v="No"/>
    <s v="No"/>
    <n v="4"/>
    <n v="164"/>
    <n v="1100"/>
    <x v="4"/>
    <x v="5"/>
    <x v="2"/>
    <x v="567"/>
    <x v="5"/>
    <n v="12"/>
    <x v="3"/>
    <x v="9"/>
    <n v="49"/>
    <n v="1"/>
    <s v="Monday"/>
    <x v="3"/>
    <x v="9"/>
  </r>
  <r>
    <n v="4815"/>
    <s v="Route 04"/>
    <x v="0"/>
    <n v="1"/>
    <x v="0"/>
    <s v="Connaught Place"/>
    <n v="77.220082199999993"/>
    <n v="28.634868099999998"/>
    <x v="519"/>
    <s v="Indian Rupees(Rs.)"/>
    <x v="1"/>
    <x v="1"/>
    <s v="No"/>
    <s v="No"/>
    <n v="3"/>
    <n v="1863"/>
    <n v="1350"/>
    <x v="4"/>
    <x v="9"/>
    <x v="3"/>
    <x v="1212"/>
    <x v="5"/>
    <n v="8"/>
    <x v="0"/>
    <x v="1"/>
    <n v="34"/>
    <n v="6"/>
    <s v="Saturday"/>
    <x v="0"/>
    <x v="1"/>
  </r>
  <r>
    <n v="307060"/>
    <s v="The Beer Cafe - BIGGIE"/>
    <x v="0"/>
    <n v="1"/>
    <x v="0"/>
    <s v="Connaught Place"/>
    <n v="77.220800800000006"/>
    <n v="28.633951100000001"/>
    <x v="390"/>
    <s v="Indian Rupees(Rs.)"/>
    <x v="1"/>
    <x v="0"/>
    <s v="No"/>
    <s v="No"/>
    <n v="3"/>
    <n v="645"/>
    <n v="1250"/>
    <x v="4"/>
    <x v="5"/>
    <x v="2"/>
    <x v="1213"/>
    <x v="3"/>
    <n v="8"/>
    <x v="0"/>
    <x v="1"/>
    <n v="33"/>
    <n v="6"/>
    <s v="Saturday"/>
    <x v="0"/>
    <x v="1"/>
  </r>
  <r>
    <n v="18222559"/>
    <s v="{Niche} - Cafe &amp; Bar"/>
    <x v="0"/>
    <n v="1"/>
    <x v="0"/>
    <s v="Connaught Place"/>
    <n v="77.222507399999998"/>
    <n v="28.6315156"/>
    <x v="506"/>
    <s v="Indian Rupees(Rs.)"/>
    <x v="1"/>
    <x v="0"/>
    <s v="No"/>
    <s v="No"/>
    <n v="3"/>
    <n v="492"/>
    <n v="1500"/>
    <x v="4"/>
    <x v="14"/>
    <x v="1"/>
    <x v="1214"/>
    <x v="7"/>
    <n v="8"/>
    <x v="0"/>
    <x v="1"/>
    <n v="33"/>
    <n v="3"/>
    <s v="Wednesday"/>
    <x v="0"/>
    <x v="1"/>
  </r>
  <r>
    <n v="18157403"/>
    <s v="Cafe Public Connection"/>
    <x v="0"/>
    <n v="1"/>
    <x v="0"/>
    <s v="Connaught Place"/>
    <n v="77.220261899999997"/>
    <n v="28.6314806"/>
    <x v="520"/>
    <s v="Indian Rupees(Rs.)"/>
    <x v="1"/>
    <x v="0"/>
    <s v="No"/>
    <s v="No"/>
    <n v="3"/>
    <n v="834"/>
    <n v="1200"/>
    <x v="4"/>
    <x v="21"/>
    <x v="2"/>
    <x v="1215"/>
    <x v="0"/>
    <n v="7"/>
    <x v="0"/>
    <x v="2"/>
    <n v="29"/>
    <n v="0"/>
    <s v="Sunday"/>
    <x v="0"/>
    <x v="2"/>
  </r>
  <r>
    <n v="311373"/>
    <s v="Desi Vibes"/>
    <x v="0"/>
    <n v="1"/>
    <x v="0"/>
    <s v="Connaught Place"/>
    <n v="77.220648800000006"/>
    <n v="28.630246899999999"/>
    <x v="2"/>
    <s v="Indian Rupees(Rs.)"/>
    <x v="1"/>
    <x v="1"/>
    <s v="No"/>
    <s v="No"/>
    <n v="3"/>
    <n v="841"/>
    <n v="1400"/>
    <x v="4"/>
    <x v="3"/>
    <x v="2"/>
    <x v="785"/>
    <x v="5"/>
    <n v="7"/>
    <x v="0"/>
    <x v="2"/>
    <n v="27"/>
    <n v="0"/>
    <s v="Sunday"/>
    <x v="0"/>
    <x v="2"/>
  </r>
  <r>
    <n v="310490"/>
    <s v="Indian Grill Company"/>
    <x v="0"/>
    <n v="1"/>
    <x v="0"/>
    <s v="Connaught Place"/>
    <n v="77.222687100000002"/>
    <n v="28.6335935"/>
    <x v="444"/>
    <s v="Indian Rupees(Rs.)"/>
    <x v="1"/>
    <x v="1"/>
    <s v="No"/>
    <s v="No"/>
    <n v="3"/>
    <n v="626"/>
    <n v="1300"/>
    <x v="4"/>
    <x v="21"/>
    <x v="2"/>
    <x v="270"/>
    <x v="7"/>
    <n v="7"/>
    <x v="0"/>
    <x v="2"/>
    <n v="27"/>
    <n v="4"/>
    <s v="Thursday"/>
    <x v="0"/>
    <x v="2"/>
  </r>
  <r>
    <n v="16541849"/>
    <s v="The Fisherman's Wharf"/>
    <x v="0"/>
    <n v="1"/>
    <x v="38"/>
    <s v="Panaji"/>
    <n v="0"/>
    <n v="0"/>
    <x v="303"/>
    <s v="Indian Rupees(Rs.)"/>
    <x v="0"/>
    <x v="0"/>
    <s v="No"/>
    <s v="No"/>
    <n v="4"/>
    <n v="323"/>
    <n v="1100"/>
    <x v="4"/>
    <x v="2"/>
    <x v="1"/>
    <x v="806"/>
    <x v="6"/>
    <n v="2"/>
    <x v="2"/>
    <x v="7"/>
    <n v="9"/>
    <n v="6"/>
    <s v="Saturday"/>
    <x v="2"/>
    <x v="7"/>
  </r>
  <r>
    <n v="18237357"/>
    <s v="House of Commons"/>
    <x v="0"/>
    <n v="1"/>
    <x v="0"/>
    <s v="Connaught Place"/>
    <n v="77.2227769"/>
    <n v="28.6330645"/>
    <x v="521"/>
    <s v="Indian Rupees(Rs.)"/>
    <x v="1"/>
    <x v="0"/>
    <s v="No"/>
    <s v="No"/>
    <n v="3"/>
    <n v="510"/>
    <n v="1400"/>
    <x v="4"/>
    <x v="19"/>
    <x v="1"/>
    <x v="1215"/>
    <x v="0"/>
    <n v="7"/>
    <x v="0"/>
    <x v="2"/>
    <n v="29"/>
    <n v="0"/>
    <s v="Sunday"/>
    <x v="0"/>
    <x v="2"/>
  </r>
  <r>
    <n v="310097"/>
    <s v="The Immigrant Cafe"/>
    <x v="0"/>
    <n v="1"/>
    <x v="0"/>
    <s v="Connaught Place"/>
    <n v="77.219004400000003"/>
    <n v="28.634048499999999"/>
    <x v="434"/>
    <s v="Indian Rupees(Rs.)"/>
    <x v="1"/>
    <x v="0"/>
    <s v="No"/>
    <s v="No"/>
    <n v="3"/>
    <n v="563"/>
    <n v="1100"/>
    <x v="4"/>
    <x v="11"/>
    <x v="3"/>
    <x v="1216"/>
    <x v="0"/>
    <n v="6"/>
    <x v="1"/>
    <x v="3"/>
    <n v="23"/>
    <n v="5"/>
    <s v="Friday"/>
    <x v="1"/>
    <x v="3"/>
  </r>
  <r>
    <n v="309664"/>
    <s v="Caffe Tonino"/>
    <x v="0"/>
    <n v="1"/>
    <x v="0"/>
    <s v="Connaught Place"/>
    <n v="77.2194535"/>
    <n v="28.6348977"/>
    <x v="522"/>
    <s v="Indian Rupees(Rs.)"/>
    <x v="0"/>
    <x v="1"/>
    <s v="No"/>
    <s v="No"/>
    <n v="3"/>
    <n v="1503"/>
    <n v="1400"/>
    <x v="4"/>
    <x v="3"/>
    <x v="2"/>
    <x v="807"/>
    <x v="4"/>
    <n v="6"/>
    <x v="1"/>
    <x v="3"/>
    <n v="23"/>
    <n v="1"/>
    <s v="Monday"/>
    <x v="1"/>
    <x v="3"/>
  </r>
  <r>
    <n v="7367"/>
    <s v="Khan Chacha"/>
    <x v="0"/>
    <n v="1"/>
    <x v="0"/>
    <s v="Connaught Place"/>
    <n v="77.220890699999998"/>
    <n v="28.634049300000001"/>
    <x v="24"/>
    <s v="Indian Rupees(Rs.)"/>
    <x v="0"/>
    <x v="1"/>
    <s v="No"/>
    <s v="No"/>
    <n v="2"/>
    <n v="1189"/>
    <n v="650"/>
    <x v="3"/>
    <x v="21"/>
    <x v="2"/>
    <x v="1217"/>
    <x v="3"/>
    <n v="6"/>
    <x v="1"/>
    <x v="3"/>
    <n v="24"/>
    <n v="4"/>
    <s v="Thursday"/>
    <x v="1"/>
    <x v="3"/>
  </r>
  <r>
    <n v="309586"/>
    <s v="Kinbuck 2"/>
    <x v="0"/>
    <n v="1"/>
    <x v="0"/>
    <s v="Connaught Place"/>
    <n v="77.2163994"/>
    <n v="28.632097600000002"/>
    <x v="523"/>
    <s v="Indian Rupees(Rs.)"/>
    <x v="0"/>
    <x v="0"/>
    <s v="No"/>
    <s v="No"/>
    <n v="3"/>
    <n v="1286"/>
    <n v="1600"/>
    <x v="4"/>
    <x v="3"/>
    <x v="2"/>
    <x v="1218"/>
    <x v="8"/>
    <n v="6"/>
    <x v="1"/>
    <x v="3"/>
    <n v="25"/>
    <n v="2"/>
    <s v="Tuesday"/>
    <x v="1"/>
    <x v="3"/>
  </r>
  <r>
    <n v="9747"/>
    <s v="Life Caffe"/>
    <x v="0"/>
    <n v="1"/>
    <x v="0"/>
    <s v="Connaught Place"/>
    <n v="77.218291010000002"/>
    <n v="28.634177260000001"/>
    <x v="524"/>
    <s v="Indian Rupees(Rs.)"/>
    <x v="1"/>
    <x v="0"/>
    <s v="No"/>
    <s v="No"/>
    <n v="3"/>
    <n v="391"/>
    <n v="1500"/>
    <x v="4"/>
    <x v="7"/>
    <x v="2"/>
    <x v="1219"/>
    <x v="3"/>
    <n v="6"/>
    <x v="1"/>
    <x v="3"/>
    <n v="24"/>
    <n v="2"/>
    <s v="Tuesday"/>
    <x v="1"/>
    <x v="3"/>
  </r>
  <r>
    <n v="18265711"/>
    <s v="Oh My God"/>
    <x v="0"/>
    <n v="1"/>
    <x v="0"/>
    <s v="Connaught Place"/>
    <n v="77.220531399999999"/>
    <n v="28.631237500000001"/>
    <x v="525"/>
    <s v="Indian Rupees(Rs.)"/>
    <x v="1"/>
    <x v="0"/>
    <s v="No"/>
    <s v="No"/>
    <n v="3"/>
    <n v="367"/>
    <n v="1400"/>
    <x v="4"/>
    <x v="5"/>
    <x v="2"/>
    <x v="288"/>
    <x v="2"/>
    <n v="6"/>
    <x v="1"/>
    <x v="3"/>
    <n v="23"/>
    <n v="5"/>
    <s v="Friday"/>
    <x v="1"/>
    <x v="3"/>
  </r>
  <r>
    <n v="308244"/>
    <s v="Quote - The Eclectic Bar and Lounge"/>
    <x v="0"/>
    <n v="1"/>
    <x v="0"/>
    <s v="Connaught Place"/>
    <n v="77.2171077"/>
    <n v="28.630847299999999"/>
    <x v="526"/>
    <s v="Indian Rupees(Rs.)"/>
    <x v="1"/>
    <x v="0"/>
    <s v="No"/>
    <s v="No"/>
    <n v="3"/>
    <n v="422"/>
    <n v="1700"/>
    <x v="4"/>
    <x v="9"/>
    <x v="3"/>
    <x v="1220"/>
    <x v="4"/>
    <n v="6"/>
    <x v="1"/>
    <x v="3"/>
    <n v="25"/>
    <n v="5"/>
    <s v="Friday"/>
    <x v="1"/>
    <x v="3"/>
  </r>
  <r>
    <n v="18238278"/>
    <s v="Tamasha"/>
    <x v="0"/>
    <n v="1"/>
    <x v="0"/>
    <s v="Connaught Place"/>
    <n v="77.221744000000001"/>
    <n v="28.629605999999999"/>
    <x v="527"/>
    <s v="Indian Rupees(Rs.)"/>
    <x v="1"/>
    <x v="0"/>
    <s v="No"/>
    <s v="No"/>
    <n v="3"/>
    <n v="1801"/>
    <n v="1600"/>
    <x v="4"/>
    <x v="21"/>
    <x v="2"/>
    <x v="1221"/>
    <x v="4"/>
    <n v="6"/>
    <x v="1"/>
    <x v="3"/>
    <n v="24"/>
    <n v="0"/>
    <s v="Sunday"/>
    <x v="1"/>
    <x v="3"/>
  </r>
  <r>
    <n v="18294220"/>
    <s v="Piali - The Curry Bistro"/>
    <x v="0"/>
    <n v="1"/>
    <x v="0"/>
    <s v="Connaught Place"/>
    <n v="77.219857700000006"/>
    <n v="28.635249900000002"/>
    <x v="405"/>
    <s v="Indian Rupees(Rs.)"/>
    <x v="1"/>
    <x v="1"/>
    <s v="No"/>
    <s v="No"/>
    <n v="3"/>
    <n v="400"/>
    <n v="1200"/>
    <x v="4"/>
    <x v="14"/>
    <x v="1"/>
    <x v="1222"/>
    <x v="6"/>
    <n v="6"/>
    <x v="1"/>
    <x v="3"/>
    <n v="25"/>
    <n v="1"/>
    <s v="Monday"/>
    <x v="1"/>
    <x v="3"/>
  </r>
  <r>
    <n v="18294269"/>
    <s v="Smoke On Water"/>
    <x v="0"/>
    <n v="1"/>
    <x v="0"/>
    <s v="Connaught Place"/>
    <n v="77.221543800000006"/>
    <n v="28.633642900000002"/>
    <x v="528"/>
    <s v="Indian Rupees(Rs.)"/>
    <x v="1"/>
    <x v="0"/>
    <s v="No"/>
    <s v="No"/>
    <n v="3"/>
    <n v="467"/>
    <n v="1300"/>
    <x v="4"/>
    <x v="14"/>
    <x v="1"/>
    <x v="1223"/>
    <x v="4"/>
    <n v="6"/>
    <x v="1"/>
    <x v="3"/>
    <n v="23"/>
    <n v="3"/>
    <s v="Wednesday"/>
    <x v="1"/>
    <x v="3"/>
  </r>
  <r>
    <n v="18216901"/>
    <s v="Unplugged Courtyard"/>
    <x v="0"/>
    <n v="1"/>
    <x v="0"/>
    <s v="Connaught Place"/>
    <n v="77.221297440000001"/>
    <n v="28.634473880000002"/>
    <x v="444"/>
    <s v="Indian Rupees(Rs.)"/>
    <x v="0"/>
    <x v="0"/>
    <s v="No"/>
    <s v="No"/>
    <n v="3"/>
    <n v="1758"/>
    <n v="1600"/>
    <x v="4"/>
    <x v="19"/>
    <x v="1"/>
    <x v="44"/>
    <x v="0"/>
    <n v="6"/>
    <x v="1"/>
    <x v="3"/>
    <n v="24"/>
    <n v="6"/>
    <s v="Saturday"/>
    <x v="1"/>
    <x v="3"/>
  </r>
  <r>
    <n v="305453"/>
    <s v="Chew - Pan Asian Cafe"/>
    <x v="0"/>
    <n v="1"/>
    <x v="0"/>
    <s v="Connaught Place"/>
    <n v="77.222821800000006"/>
    <n v="28.632038399999999"/>
    <x v="529"/>
    <s v="Indian Rupees(Rs.)"/>
    <x v="1"/>
    <x v="1"/>
    <s v="No"/>
    <s v="No"/>
    <n v="3"/>
    <n v="2003"/>
    <n v="1700"/>
    <x v="4"/>
    <x v="3"/>
    <x v="2"/>
    <x v="1224"/>
    <x v="2"/>
    <n v="5"/>
    <x v="1"/>
    <x v="4"/>
    <n v="18"/>
    <n v="3"/>
    <s v="Wednesday"/>
    <x v="1"/>
    <x v="4"/>
  </r>
  <r>
    <n v="3700019"/>
    <s v="Rendezvous Cafe Restaurant"/>
    <x v="0"/>
    <n v="1"/>
    <x v="41"/>
    <s v="White Town"/>
    <n v="79.832580559999997"/>
    <n v="11.928591669999999"/>
    <x v="530"/>
    <s v="Indian Rupees(Rs.)"/>
    <x v="0"/>
    <x v="0"/>
    <s v="No"/>
    <s v="No"/>
    <n v="4"/>
    <n v="225"/>
    <n v="1200"/>
    <x v="4"/>
    <x v="9"/>
    <x v="3"/>
    <x v="5"/>
    <x v="2"/>
    <n v="9"/>
    <x v="0"/>
    <x v="0"/>
    <n v="36"/>
    <n v="1"/>
    <s v="Monday"/>
    <x v="0"/>
    <x v="0"/>
  </r>
  <r>
    <n v="3500010"/>
    <s v="Black Pepper Restaurant"/>
    <x v="0"/>
    <n v="1"/>
    <x v="37"/>
    <s v="Rajpur"/>
    <n v="78.046105999999995"/>
    <n v="30.327967999999998"/>
    <x v="3"/>
    <s v="Indian Rupees(Rs.)"/>
    <x v="0"/>
    <x v="0"/>
    <s v="No"/>
    <s v="No"/>
    <n v="4"/>
    <n v="175"/>
    <n v="1200"/>
    <x v="4"/>
    <x v="19"/>
    <x v="1"/>
    <x v="176"/>
    <x v="2"/>
    <n v="8"/>
    <x v="0"/>
    <x v="1"/>
    <n v="34"/>
    <n v="2"/>
    <s v="Tuesday"/>
    <x v="0"/>
    <x v="1"/>
  </r>
  <r>
    <n v="309790"/>
    <s v="The Vault Cafe"/>
    <x v="0"/>
    <n v="1"/>
    <x v="0"/>
    <s v="Connaught Place"/>
    <n v="77.219645529999994"/>
    <n v="28.631044110000001"/>
    <x v="531"/>
    <s v="Indian Rupees(Rs.)"/>
    <x v="1"/>
    <x v="0"/>
    <s v="No"/>
    <s v="No"/>
    <n v="3"/>
    <n v="3413"/>
    <n v="1600"/>
    <x v="4"/>
    <x v="3"/>
    <x v="2"/>
    <x v="1225"/>
    <x v="5"/>
    <n v="5"/>
    <x v="1"/>
    <x v="4"/>
    <n v="18"/>
    <n v="2"/>
    <s v="Tuesday"/>
    <x v="1"/>
    <x v="4"/>
  </r>
  <r>
    <n v="3700160"/>
    <s v="Spice Route"/>
    <x v="0"/>
    <n v="1"/>
    <x v="41"/>
    <s v="White Town"/>
    <n v="79.833633559999996"/>
    <n v="11.928772739999999"/>
    <x v="532"/>
    <s v="Indian Rupees(Rs.)"/>
    <x v="0"/>
    <x v="0"/>
    <s v="No"/>
    <s v="No"/>
    <n v="4"/>
    <n v="228"/>
    <n v="1200"/>
    <x v="4"/>
    <x v="4"/>
    <x v="3"/>
    <x v="1226"/>
    <x v="5"/>
    <n v="10"/>
    <x v="3"/>
    <x v="11"/>
    <n v="43"/>
    <n v="6"/>
    <s v="Saturday"/>
    <x v="3"/>
    <x v="11"/>
  </r>
  <r>
    <n v="306497"/>
    <s v="Punjabi by Nature"/>
    <x v="0"/>
    <n v="1"/>
    <x v="0"/>
    <s v="Connaught Place"/>
    <n v="77.219767899999994"/>
    <n v="28.630851100000001"/>
    <x v="2"/>
    <s v="Indian Rupees(Rs.)"/>
    <x v="1"/>
    <x v="1"/>
    <s v="No"/>
    <s v="No"/>
    <n v="3"/>
    <n v="1256"/>
    <n v="1100"/>
    <x v="4"/>
    <x v="21"/>
    <x v="2"/>
    <x v="200"/>
    <x v="0"/>
    <n v="4"/>
    <x v="1"/>
    <x v="5"/>
    <n v="17"/>
    <n v="3"/>
    <s v="Wednesday"/>
    <x v="1"/>
    <x v="5"/>
  </r>
  <r>
    <n v="905"/>
    <s v="Taste Of China"/>
    <x v="0"/>
    <n v="1"/>
    <x v="0"/>
    <s v="Connaught Place"/>
    <n v="77.220474800000005"/>
    <n v="28.630084100000001"/>
    <x v="147"/>
    <s v="Indian Rupees(Rs.)"/>
    <x v="0"/>
    <x v="1"/>
    <s v="No"/>
    <s v="No"/>
    <n v="3"/>
    <n v="327"/>
    <n v="1200"/>
    <x v="4"/>
    <x v="9"/>
    <x v="3"/>
    <x v="1227"/>
    <x v="6"/>
    <n v="4"/>
    <x v="1"/>
    <x v="5"/>
    <n v="18"/>
    <n v="0"/>
    <s v="Sunday"/>
    <x v="1"/>
    <x v="5"/>
  </r>
  <r>
    <n v="18408585"/>
    <s v="Punjab Grill"/>
    <x v="0"/>
    <n v="1"/>
    <x v="37"/>
    <s v="Jakhan"/>
    <n v="78.067079000000007"/>
    <n v="30.359722000000001"/>
    <x v="24"/>
    <s v="Indian Rupees(Rs.)"/>
    <x v="0"/>
    <x v="0"/>
    <s v="No"/>
    <s v="No"/>
    <n v="4"/>
    <n v="98"/>
    <n v="1250"/>
    <x v="4"/>
    <x v="19"/>
    <x v="1"/>
    <x v="692"/>
    <x v="2"/>
    <n v="9"/>
    <x v="0"/>
    <x v="0"/>
    <n v="36"/>
    <n v="6"/>
    <s v="Saturday"/>
    <x v="0"/>
    <x v="0"/>
  </r>
  <r>
    <n v="1286"/>
    <s v="Rajdhani Thali Restaurant"/>
    <x v="0"/>
    <n v="1"/>
    <x v="0"/>
    <s v="Connaught Place"/>
    <n v="77.220536359999997"/>
    <n v="28.629816959999999"/>
    <x v="533"/>
    <s v="Indian Rupees(Rs.)"/>
    <x v="0"/>
    <x v="1"/>
    <s v="No"/>
    <s v="No"/>
    <n v="2"/>
    <n v="1134"/>
    <n v="950"/>
    <x v="3"/>
    <x v="7"/>
    <x v="2"/>
    <x v="652"/>
    <x v="5"/>
    <n v="3"/>
    <x v="2"/>
    <x v="6"/>
    <n v="11"/>
    <n v="4"/>
    <s v="Thursday"/>
    <x v="2"/>
    <x v="6"/>
  </r>
  <r>
    <n v="930"/>
    <s v="Zen"/>
    <x v="0"/>
    <n v="1"/>
    <x v="0"/>
    <s v="Connaught Place"/>
    <n v="77.219273799999996"/>
    <n v="28.634253399999999"/>
    <x v="534"/>
    <s v="Indian Rupees(Rs.)"/>
    <x v="1"/>
    <x v="1"/>
    <s v="No"/>
    <s v="No"/>
    <n v="3"/>
    <n v="1027"/>
    <n v="1500"/>
    <x v="4"/>
    <x v="9"/>
    <x v="3"/>
    <x v="1091"/>
    <x v="7"/>
    <n v="3"/>
    <x v="2"/>
    <x v="6"/>
    <n v="12"/>
    <n v="5"/>
    <s v="Friday"/>
    <x v="2"/>
    <x v="6"/>
  </r>
  <r>
    <n v="130567"/>
    <s v="Souza Lobo"/>
    <x v="0"/>
    <n v="1"/>
    <x v="38"/>
    <s v="Calangute Beach, Calangute"/>
    <n v="73.755736110000001"/>
    <n v="15.54441944"/>
    <x v="298"/>
    <s v="Indian Rupees(Rs.)"/>
    <x v="0"/>
    <x v="0"/>
    <s v="No"/>
    <s v="No"/>
    <n v="4"/>
    <n v="918"/>
    <n v="1300"/>
    <x v="4"/>
    <x v="1"/>
    <x v="1"/>
    <x v="183"/>
    <x v="2"/>
    <n v="7"/>
    <x v="0"/>
    <x v="2"/>
    <n v="28"/>
    <n v="5"/>
    <s v="Friday"/>
    <x v="0"/>
    <x v="2"/>
  </r>
  <r>
    <n v="18423151"/>
    <s v="The Darzi Bar &amp; Kitchen"/>
    <x v="0"/>
    <n v="1"/>
    <x v="0"/>
    <s v="Connaught Place"/>
    <n v="77.219139100000007"/>
    <n v="28.635539699999999"/>
    <x v="388"/>
    <s v="Indian Rupees(Rs.)"/>
    <x v="1"/>
    <x v="0"/>
    <s v="No"/>
    <s v="No"/>
    <n v="3"/>
    <n v="90"/>
    <n v="1500"/>
    <x v="4"/>
    <x v="14"/>
    <x v="1"/>
    <x v="542"/>
    <x v="3"/>
    <n v="3"/>
    <x v="2"/>
    <x v="6"/>
    <n v="13"/>
    <n v="2"/>
    <s v="Tuesday"/>
    <x v="2"/>
    <x v="6"/>
  </r>
  <r>
    <n v="1127"/>
    <s v="Castle 9"/>
    <x v="0"/>
    <n v="1"/>
    <x v="0"/>
    <s v="Connaught Place"/>
    <n v="77.219498400000006"/>
    <n v="28.634857199999999"/>
    <x v="535"/>
    <s v="Indian Rupees(Rs.)"/>
    <x v="1"/>
    <x v="0"/>
    <s v="No"/>
    <s v="No"/>
    <n v="3"/>
    <n v="1099"/>
    <n v="1350"/>
    <x v="4"/>
    <x v="13"/>
    <x v="3"/>
    <x v="213"/>
    <x v="3"/>
    <n v="2"/>
    <x v="2"/>
    <x v="7"/>
    <n v="8"/>
    <n v="5"/>
    <s v="Friday"/>
    <x v="2"/>
    <x v="7"/>
  </r>
  <r>
    <n v="18435302"/>
    <s v="Lady Baga"/>
    <x v="0"/>
    <n v="1"/>
    <x v="0"/>
    <s v="Connaught Place"/>
    <n v="77.216450350000002"/>
    <n v="28.63123951"/>
    <x v="536"/>
    <s v="Indian Rupees(Rs.)"/>
    <x v="1"/>
    <x v="1"/>
    <s v="No"/>
    <s v="No"/>
    <n v="3"/>
    <n v="277"/>
    <n v="1200"/>
    <x v="4"/>
    <x v="21"/>
    <x v="2"/>
    <x v="1228"/>
    <x v="2"/>
    <n v="2"/>
    <x v="2"/>
    <x v="7"/>
    <n v="5"/>
    <n v="5"/>
    <s v="Friday"/>
    <x v="2"/>
    <x v="7"/>
  </r>
  <r>
    <n v="309478"/>
    <s v="Ambrosia Bliss"/>
    <x v="0"/>
    <n v="1"/>
    <x v="0"/>
    <s v="Connaught Place"/>
    <n v="77.222125230000003"/>
    <n v="28.633866510000001"/>
    <x v="506"/>
    <s v="Indian Rupees(Rs.)"/>
    <x v="1"/>
    <x v="0"/>
    <s v="No"/>
    <s v="No"/>
    <n v="3"/>
    <n v="2333"/>
    <n v="1800"/>
    <x v="4"/>
    <x v="19"/>
    <x v="1"/>
    <x v="1229"/>
    <x v="8"/>
    <n v="2"/>
    <x v="2"/>
    <x v="7"/>
    <n v="7"/>
    <n v="1"/>
    <s v="Monday"/>
    <x v="2"/>
    <x v="7"/>
  </r>
  <r>
    <n v="3700024"/>
    <s v="Le Club"/>
    <x v="0"/>
    <n v="1"/>
    <x v="41"/>
    <s v="Hotel De Pondicherry, White Town"/>
    <n v="79.833855560000003"/>
    <n v="11.92587222"/>
    <x v="537"/>
    <s v="Indian Rupees(Rs.)"/>
    <x v="0"/>
    <x v="0"/>
    <s v="No"/>
    <s v="No"/>
    <n v="4"/>
    <n v="328"/>
    <n v="1400"/>
    <x v="4"/>
    <x v="9"/>
    <x v="3"/>
    <x v="1230"/>
    <x v="4"/>
    <n v="8"/>
    <x v="0"/>
    <x v="1"/>
    <n v="34"/>
    <n v="5"/>
    <s v="Friday"/>
    <x v="0"/>
    <x v="1"/>
  </r>
  <r>
    <n v="67"/>
    <s v="Fa Yian"/>
    <x v="0"/>
    <n v="1"/>
    <x v="0"/>
    <s v="Connaught Place"/>
    <n v="77.217297700000003"/>
    <n v="28.632810500000001"/>
    <x v="19"/>
    <s v="Indian Rupees(Rs.)"/>
    <x v="1"/>
    <x v="0"/>
    <s v="No"/>
    <s v="No"/>
    <n v="3"/>
    <n v="412"/>
    <n v="1200"/>
    <x v="4"/>
    <x v="19"/>
    <x v="1"/>
    <x v="1231"/>
    <x v="0"/>
    <n v="2"/>
    <x v="2"/>
    <x v="7"/>
    <n v="6"/>
    <n v="6"/>
    <s v="Saturday"/>
    <x v="2"/>
    <x v="7"/>
  </r>
  <r>
    <n v="16512333"/>
    <s v="Britto's Bar &amp; Restaurant"/>
    <x v="0"/>
    <n v="1"/>
    <x v="38"/>
    <s v="Baga"/>
    <n v="73.749478060000001"/>
    <n v="15.561295489999999"/>
    <x v="538"/>
    <s v="Indian Rupees(Rs.)"/>
    <x v="0"/>
    <x v="0"/>
    <s v="No"/>
    <s v="No"/>
    <n v="4"/>
    <n v="2191"/>
    <n v="1400"/>
    <x v="4"/>
    <x v="1"/>
    <x v="1"/>
    <x v="49"/>
    <x v="7"/>
    <n v="6"/>
    <x v="1"/>
    <x v="3"/>
    <n v="22"/>
    <n v="4"/>
    <s v="Thursday"/>
    <x v="1"/>
    <x v="3"/>
  </r>
  <r>
    <n v="18416632"/>
    <s v="The Great Indian Pub"/>
    <x v="0"/>
    <n v="1"/>
    <x v="37"/>
    <s v="Jakhan"/>
    <n v="78.068022380000002"/>
    <n v="30.361280789999999"/>
    <x v="0"/>
    <s v="Indian Rupees(Rs.)"/>
    <x v="0"/>
    <x v="0"/>
    <s v="No"/>
    <s v="No"/>
    <n v="4"/>
    <n v="50"/>
    <n v="1500"/>
    <x v="4"/>
    <x v="18"/>
    <x v="5"/>
    <x v="1232"/>
    <x v="2"/>
    <n v="9"/>
    <x v="0"/>
    <x v="0"/>
    <n v="37"/>
    <n v="4"/>
    <s v="Thursday"/>
    <x v="0"/>
    <x v="0"/>
  </r>
  <r>
    <n v="18157384"/>
    <s v="Jungle Jamboree"/>
    <x v="0"/>
    <n v="1"/>
    <x v="0"/>
    <s v="Connaught Place"/>
    <n v="77.216174899999999"/>
    <n v="28.632479400000001"/>
    <x v="539"/>
    <s v="Indian Rupees(Rs.)"/>
    <x v="1"/>
    <x v="0"/>
    <s v="No"/>
    <s v="No"/>
    <n v="3"/>
    <n v="1174"/>
    <n v="1200"/>
    <x v="4"/>
    <x v="5"/>
    <x v="2"/>
    <x v="1233"/>
    <x v="6"/>
    <n v="1"/>
    <x v="2"/>
    <x v="8"/>
    <n v="4"/>
    <n v="6"/>
    <s v="Saturday"/>
    <x v="2"/>
    <x v="8"/>
  </r>
  <r>
    <n v="18441674"/>
    <s v="Mother India"/>
    <x v="0"/>
    <n v="1"/>
    <x v="0"/>
    <s v="Connaught Place"/>
    <n v="77.219070900000006"/>
    <n v="28.6355337"/>
    <x v="540"/>
    <s v="Indian Rupees(Rs.)"/>
    <x v="1"/>
    <x v="0"/>
    <s v="No"/>
    <s v="No"/>
    <n v="3"/>
    <n v="66"/>
    <n v="1400"/>
    <x v="4"/>
    <x v="3"/>
    <x v="2"/>
    <x v="1234"/>
    <x v="8"/>
    <n v="1"/>
    <x v="2"/>
    <x v="8"/>
    <n v="3"/>
    <n v="6"/>
    <s v="Saturday"/>
    <x v="2"/>
    <x v="8"/>
  </r>
  <r>
    <n v="18281985"/>
    <s v="Teddy Boy"/>
    <x v="0"/>
    <n v="1"/>
    <x v="0"/>
    <s v="Connaught Place"/>
    <n v="77.2198128"/>
    <n v="28.6301834"/>
    <x v="541"/>
    <s v="Indian Rupees(Rs.)"/>
    <x v="1"/>
    <x v="0"/>
    <s v="No"/>
    <s v="No"/>
    <n v="3"/>
    <n v="1020"/>
    <n v="1200"/>
    <x v="4"/>
    <x v="3"/>
    <x v="2"/>
    <x v="1235"/>
    <x v="8"/>
    <n v="1"/>
    <x v="2"/>
    <x v="8"/>
    <n v="4"/>
    <n v="3"/>
    <s v="Wednesday"/>
    <x v="2"/>
    <x v="8"/>
  </r>
  <r>
    <n v="18425735"/>
    <s v="The Flying Saucer Cafe"/>
    <x v="0"/>
    <n v="1"/>
    <x v="0"/>
    <s v="Connaught Place"/>
    <n v="77.221070299999994"/>
    <n v="28.631557699999998"/>
    <x v="480"/>
    <s v="Indian Rupees(Rs.)"/>
    <x v="1"/>
    <x v="0"/>
    <s v="No"/>
    <s v="No"/>
    <n v="3"/>
    <n v="143"/>
    <n v="1500"/>
    <x v="4"/>
    <x v="3"/>
    <x v="2"/>
    <x v="1236"/>
    <x v="2"/>
    <n v="1"/>
    <x v="2"/>
    <x v="8"/>
    <n v="1"/>
    <n v="4"/>
    <s v="Thursday"/>
    <x v="2"/>
    <x v="8"/>
  </r>
  <r>
    <n v="18337893"/>
    <s v="The Luggage Room Kitchen And Bar"/>
    <x v="0"/>
    <n v="1"/>
    <x v="0"/>
    <s v="Connaught Place"/>
    <n v="77.222866699999997"/>
    <n v="28.633162599999999"/>
    <x v="176"/>
    <s v="Indian Rupees(Rs.)"/>
    <x v="1"/>
    <x v="0"/>
    <s v="No"/>
    <s v="No"/>
    <n v="3"/>
    <n v="63"/>
    <n v="1400"/>
    <x v="4"/>
    <x v="9"/>
    <x v="3"/>
    <x v="931"/>
    <x v="0"/>
    <n v="1"/>
    <x v="2"/>
    <x v="8"/>
    <n v="4"/>
    <n v="6"/>
    <s v="Saturday"/>
    <x v="2"/>
    <x v="8"/>
  </r>
  <r>
    <n v="3394"/>
    <s v="Zaffran"/>
    <x v="0"/>
    <n v="1"/>
    <x v="0"/>
    <s v="Connaught Place"/>
    <n v="77.221558999999999"/>
    <n v="28.633616799999999"/>
    <x v="2"/>
    <s v="Indian Rupees(Rs.)"/>
    <x v="0"/>
    <x v="0"/>
    <s v="No"/>
    <s v="No"/>
    <n v="3"/>
    <n v="908"/>
    <n v="1800"/>
    <x v="4"/>
    <x v="3"/>
    <x v="2"/>
    <x v="1120"/>
    <x v="3"/>
    <n v="1"/>
    <x v="2"/>
    <x v="8"/>
    <n v="3"/>
    <n v="2"/>
    <s v="Tuesday"/>
    <x v="2"/>
    <x v="8"/>
  </r>
  <r>
    <n v="3168"/>
    <s v="Blues"/>
    <x v="0"/>
    <n v="1"/>
    <x v="0"/>
    <s v="Connaught Place"/>
    <n v="77.220610789999995"/>
    <n v="28.62986493"/>
    <x v="542"/>
    <s v="Indian Rupees(Rs.)"/>
    <x v="0"/>
    <x v="0"/>
    <s v="No"/>
    <s v="No"/>
    <n v="3"/>
    <n v="706"/>
    <n v="1100"/>
    <x v="4"/>
    <x v="21"/>
    <x v="2"/>
    <x v="385"/>
    <x v="6"/>
    <n v="12"/>
    <x v="3"/>
    <x v="9"/>
    <n v="51"/>
    <n v="0"/>
    <s v="Sunday"/>
    <x v="3"/>
    <x v="9"/>
  </r>
  <r>
    <n v="18208892"/>
    <s v="Cafe Hawkers"/>
    <x v="0"/>
    <n v="1"/>
    <x v="0"/>
    <s v="Connaught Place"/>
    <n v="77.221160100000006"/>
    <n v="28.634612600000001"/>
    <x v="66"/>
    <s v="Indian Rupees(Rs.)"/>
    <x v="1"/>
    <x v="0"/>
    <s v="No"/>
    <s v="No"/>
    <n v="3"/>
    <n v="673"/>
    <n v="1200"/>
    <x v="4"/>
    <x v="21"/>
    <x v="2"/>
    <x v="1237"/>
    <x v="1"/>
    <n v="12"/>
    <x v="3"/>
    <x v="9"/>
    <n v="50"/>
    <n v="4"/>
    <s v="Thursday"/>
    <x v="3"/>
    <x v="9"/>
  </r>
  <r>
    <n v="309073"/>
    <s v="Zizo"/>
    <x v="0"/>
    <n v="1"/>
    <x v="0"/>
    <s v="Connaught Place"/>
    <n v="77.219902599999998"/>
    <n v="28.635299"/>
    <x v="543"/>
    <s v="Indian Rupees(Rs.)"/>
    <x v="1"/>
    <x v="1"/>
    <s v="No"/>
    <s v="No"/>
    <n v="3"/>
    <n v="1071"/>
    <n v="1600"/>
    <x v="4"/>
    <x v="3"/>
    <x v="2"/>
    <x v="1238"/>
    <x v="3"/>
    <n v="12"/>
    <x v="3"/>
    <x v="9"/>
    <n v="50"/>
    <n v="6"/>
    <s v="Saturday"/>
    <x v="3"/>
    <x v="9"/>
  </r>
  <r>
    <n v="307036"/>
    <s v="Excuse Me Boss"/>
    <x v="0"/>
    <n v="1"/>
    <x v="0"/>
    <s v="Connaught Place"/>
    <n v="77.220845699999998"/>
    <n v="28.630953900000002"/>
    <x v="544"/>
    <s v="Indian Rupees(Rs.)"/>
    <x v="1"/>
    <x v="0"/>
    <s v="No"/>
    <s v="No"/>
    <n v="3"/>
    <n v="799"/>
    <n v="1800"/>
    <x v="4"/>
    <x v="14"/>
    <x v="1"/>
    <x v="874"/>
    <x v="6"/>
    <n v="12"/>
    <x v="3"/>
    <x v="9"/>
    <n v="49"/>
    <n v="3"/>
    <s v="Wednesday"/>
    <x v="3"/>
    <x v="9"/>
  </r>
  <r>
    <n v="18279449"/>
    <s v="HotMess"/>
    <x v="0"/>
    <n v="1"/>
    <x v="0"/>
    <s v="Connaught Place"/>
    <n v="77.222238000000004"/>
    <n v="28.6326547"/>
    <x v="545"/>
    <s v="Indian Rupees(Rs.)"/>
    <x v="1"/>
    <x v="1"/>
    <s v="No"/>
    <s v="No"/>
    <n v="3"/>
    <n v="1129"/>
    <n v="1900"/>
    <x v="4"/>
    <x v="1"/>
    <x v="1"/>
    <x v="134"/>
    <x v="1"/>
    <n v="12"/>
    <x v="3"/>
    <x v="9"/>
    <n v="51"/>
    <n v="3"/>
    <s v="Wednesday"/>
    <x v="3"/>
    <x v="9"/>
  </r>
  <r>
    <n v="307271"/>
    <s v="Attitude Kitchen &amp; Bar"/>
    <x v="0"/>
    <n v="1"/>
    <x v="0"/>
    <s v="Connaught Place"/>
    <n v="77.220352289999994"/>
    <n v="28.63004355"/>
    <x v="520"/>
    <s v="Indian Rupees(Rs.)"/>
    <x v="1"/>
    <x v="0"/>
    <s v="No"/>
    <s v="No"/>
    <n v="3"/>
    <n v="140"/>
    <n v="1300"/>
    <x v="4"/>
    <x v="20"/>
    <x v="4"/>
    <x v="1239"/>
    <x v="0"/>
    <n v="11"/>
    <x v="3"/>
    <x v="10"/>
    <n v="46"/>
    <n v="0"/>
    <s v="Sunday"/>
    <x v="3"/>
    <x v="10"/>
  </r>
  <r>
    <n v="18418277"/>
    <s v="MOB Brewpub"/>
    <x v="0"/>
    <n v="1"/>
    <x v="0"/>
    <s v="Connaught Place"/>
    <n v="77.222642199999996"/>
    <n v="28.633275600000001"/>
    <x v="546"/>
    <s v="Indian Rupees(Rs.)"/>
    <x v="0"/>
    <x v="0"/>
    <s v="No"/>
    <s v="No"/>
    <n v="3"/>
    <n v="52"/>
    <n v="1500"/>
    <x v="4"/>
    <x v="16"/>
    <x v="5"/>
    <x v="397"/>
    <x v="5"/>
    <n v="11"/>
    <x v="3"/>
    <x v="10"/>
    <n v="45"/>
    <n v="3"/>
    <s v="Wednesday"/>
    <x v="3"/>
    <x v="10"/>
  </r>
  <r>
    <n v="308804"/>
    <s v="China Garden"/>
    <x v="0"/>
    <n v="1"/>
    <x v="0"/>
    <s v="Connaught Place"/>
    <n v="77.217117999999999"/>
    <n v="28.633958100000001"/>
    <x v="19"/>
    <s v="Indian Rupees(Rs.)"/>
    <x v="1"/>
    <x v="0"/>
    <s v="No"/>
    <s v="No"/>
    <n v="3"/>
    <n v="496"/>
    <n v="1800"/>
    <x v="4"/>
    <x v="3"/>
    <x v="2"/>
    <x v="569"/>
    <x v="7"/>
    <n v="11"/>
    <x v="3"/>
    <x v="10"/>
    <n v="44"/>
    <n v="4"/>
    <s v="Thursday"/>
    <x v="3"/>
    <x v="10"/>
  </r>
  <r>
    <n v="870"/>
    <s v="Nizam's Kathi Kabab"/>
    <x v="0"/>
    <n v="1"/>
    <x v="0"/>
    <s v="Connaught Place"/>
    <n v="77.219363700000002"/>
    <n v="28.634978799999999"/>
    <x v="47"/>
    <s v="Indian Rupees(Rs.)"/>
    <x v="0"/>
    <x v="0"/>
    <s v="No"/>
    <s v="No"/>
    <n v="2"/>
    <n v="1761"/>
    <n v="900"/>
    <x v="3"/>
    <x v="5"/>
    <x v="2"/>
    <x v="1240"/>
    <x v="8"/>
    <n v="11"/>
    <x v="3"/>
    <x v="10"/>
    <n v="46"/>
    <n v="6"/>
    <s v="Saturday"/>
    <x v="3"/>
    <x v="10"/>
  </r>
  <r>
    <n v="18070476"/>
    <s v="Cafe Dalal Street"/>
    <x v="0"/>
    <n v="1"/>
    <x v="0"/>
    <s v="Connaught Place"/>
    <n v="77.222866699999997"/>
    <n v="28.633252200000001"/>
    <x v="388"/>
    <s v="Indian Rupees(Rs.)"/>
    <x v="0"/>
    <x v="1"/>
    <s v="No"/>
    <s v="No"/>
    <n v="3"/>
    <n v="873"/>
    <n v="1500"/>
    <x v="4"/>
    <x v="21"/>
    <x v="2"/>
    <x v="1241"/>
    <x v="7"/>
    <n v="10"/>
    <x v="3"/>
    <x v="11"/>
    <n v="41"/>
    <n v="1"/>
    <s v="Monday"/>
    <x v="3"/>
    <x v="11"/>
  </r>
  <r>
    <n v="18235515"/>
    <s v="FLYP@MTV"/>
    <x v="0"/>
    <n v="1"/>
    <x v="0"/>
    <s v="Connaught Place"/>
    <n v="77.220720760000006"/>
    <n v="28.63033313"/>
    <x v="547"/>
    <s v="Indian Rupees(Rs.)"/>
    <x v="1"/>
    <x v="0"/>
    <s v="No"/>
    <s v="No"/>
    <n v="3"/>
    <n v="1379"/>
    <n v="1200"/>
    <x v="4"/>
    <x v="3"/>
    <x v="2"/>
    <x v="1242"/>
    <x v="8"/>
    <n v="10"/>
    <x v="3"/>
    <x v="11"/>
    <n v="40"/>
    <n v="4"/>
    <s v="Thursday"/>
    <x v="3"/>
    <x v="11"/>
  </r>
  <r>
    <n v="307485"/>
    <s v="Mughlai Junction"/>
    <x v="0"/>
    <n v="1"/>
    <x v="0"/>
    <s v="Connaught Place"/>
    <n v="77.220441500000007"/>
    <n v="28.630780900000001"/>
    <x v="2"/>
    <s v="Indian Rupees(Rs.)"/>
    <x v="0"/>
    <x v="1"/>
    <s v="No"/>
    <s v="No"/>
    <n v="2"/>
    <n v="310"/>
    <n v="650"/>
    <x v="3"/>
    <x v="3"/>
    <x v="2"/>
    <x v="579"/>
    <x v="6"/>
    <n v="10"/>
    <x v="3"/>
    <x v="11"/>
    <n v="42"/>
    <n v="3"/>
    <s v="Wednesday"/>
    <x v="3"/>
    <x v="11"/>
  </r>
  <r>
    <n v="309955"/>
    <s v="Nando's"/>
    <x v="0"/>
    <n v="1"/>
    <x v="0"/>
    <s v="Connaught Place"/>
    <n v="77.219801770000004"/>
    <n v="28.63089815"/>
    <x v="373"/>
    <s v="Indian Rupees(Rs.)"/>
    <x v="0"/>
    <x v="1"/>
    <s v="No"/>
    <s v="No"/>
    <n v="3"/>
    <n v="1891"/>
    <n v="1200"/>
    <x v="4"/>
    <x v="21"/>
    <x v="2"/>
    <x v="1159"/>
    <x v="6"/>
    <n v="10"/>
    <x v="3"/>
    <x v="11"/>
    <n v="42"/>
    <n v="6"/>
    <s v="Saturday"/>
    <x v="3"/>
    <x v="11"/>
  </r>
  <r>
    <n v="312601"/>
    <s v="Open House Cafe"/>
    <x v="0"/>
    <n v="1"/>
    <x v="0"/>
    <s v="Connaught Place"/>
    <n v="77.220710370000006"/>
    <n v="28.634309980000001"/>
    <x v="548"/>
    <s v="Indian Rupees(Rs.)"/>
    <x v="0"/>
    <x v="0"/>
    <s v="No"/>
    <s v="No"/>
    <n v="3"/>
    <n v="1158"/>
    <n v="1700"/>
    <x v="4"/>
    <x v="5"/>
    <x v="2"/>
    <x v="1243"/>
    <x v="7"/>
    <n v="10"/>
    <x v="3"/>
    <x v="11"/>
    <n v="42"/>
    <n v="3"/>
    <s v="Wednesday"/>
    <x v="3"/>
    <x v="11"/>
  </r>
  <r>
    <n v="18423119"/>
    <s v="Playboy Cafe"/>
    <x v="0"/>
    <n v="1"/>
    <x v="0"/>
    <s v="Connaught Place"/>
    <n v="77.2198128"/>
    <n v="28.630631399999999"/>
    <x v="31"/>
    <s v="Indian Rupees(Rs.)"/>
    <x v="1"/>
    <x v="0"/>
    <s v="No"/>
    <s v="No"/>
    <n v="3"/>
    <n v="140"/>
    <n v="1100"/>
    <x v="4"/>
    <x v="21"/>
    <x v="2"/>
    <x v="167"/>
    <x v="8"/>
    <n v="10"/>
    <x v="3"/>
    <x v="11"/>
    <n v="42"/>
    <n v="3"/>
    <s v="Wednesday"/>
    <x v="3"/>
    <x v="11"/>
  </r>
  <r>
    <n v="313256"/>
    <s v="The Junkyard Cafe"/>
    <x v="0"/>
    <n v="1"/>
    <x v="0"/>
    <s v="Connaught Place"/>
    <n v="77.220792299999999"/>
    <n v="28.6303196"/>
    <x v="385"/>
    <s v="Indian Rupees(Rs.)"/>
    <x v="1"/>
    <x v="0"/>
    <s v="No"/>
    <s v="No"/>
    <n v="3"/>
    <n v="1545"/>
    <n v="1500"/>
    <x v="4"/>
    <x v="3"/>
    <x v="2"/>
    <x v="502"/>
    <x v="4"/>
    <n v="10"/>
    <x v="3"/>
    <x v="11"/>
    <n v="43"/>
    <n v="6"/>
    <s v="Saturday"/>
    <x v="3"/>
    <x v="11"/>
  </r>
  <r>
    <n v="1800"/>
    <s v="Veda"/>
    <x v="0"/>
    <n v="1"/>
    <x v="0"/>
    <s v="Connaught Place"/>
    <n v="77.2181061"/>
    <n v="28.6352172"/>
    <x v="2"/>
    <s v="Indian Rupees(Rs.)"/>
    <x v="1"/>
    <x v="1"/>
    <s v="No"/>
    <s v="No"/>
    <n v="3"/>
    <n v="1087"/>
    <n v="1600"/>
    <x v="4"/>
    <x v="3"/>
    <x v="2"/>
    <x v="1244"/>
    <x v="7"/>
    <n v="10"/>
    <x v="3"/>
    <x v="11"/>
    <n v="42"/>
    <n v="5"/>
    <s v="Friday"/>
    <x v="3"/>
    <x v="11"/>
  </r>
  <r>
    <n v="18241537"/>
    <s v="38 Barracks"/>
    <x v="0"/>
    <n v="1"/>
    <x v="0"/>
    <s v="Connaught Place"/>
    <n v="77.222858479999999"/>
    <n v="28.633024890000002"/>
    <x v="549"/>
    <s v="Indian Rupees(Rs.)"/>
    <x v="1"/>
    <x v="0"/>
    <s v="No"/>
    <s v="No"/>
    <n v="3"/>
    <n v="840"/>
    <n v="1600"/>
    <x v="4"/>
    <x v="2"/>
    <x v="1"/>
    <x v="164"/>
    <x v="8"/>
    <n v="10"/>
    <x v="3"/>
    <x v="11"/>
    <n v="44"/>
    <n v="0"/>
    <s v="Sunday"/>
    <x v="3"/>
    <x v="11"/>
  </r>
  <r>
    <n v="2100702"/>
    <s v="Barbeque Nation"/>
    <x v="0"/>
    <n v="1"/>
    <x v="43"/>
    <s v="Ulubari"/>
    <n v="91.759856999999997"/>
    <n v="26.172118999999999"/>
    <x v="0"/>
    <s v="Indian Rupees(Rs.)"/>
    <x v="0"/>
    <x v="0"/>
    <s v="No"/>
    <s v="No"/>
    <n v="4"/>
    <n v="774"/>
    <n v="1500"/>
    <x v="4"/>
    <x v="18"/>
    <x v="5"/>
    <x v="1020"/>
    <x v="0"/>
    <n v="8"/>
    <x v="0"/>
    <x v="1"/>
    <n v="33"/>
    <n v="6"/>
    <s v="Saturday"/>
    <x v="0"/>
    <x v="1"/>
  </r>
  <r>
    <n v="6957"/>
    <s v="My Bar Lounge &amp; Restaurant"/>
    <x v="0"/>
    <n v="1"/>
    <x v="0"/>
    <s v="Connaught Place"/>
    <n v="77.216579100000004"/>
    <n v="28.632383600000001"/>
    <x v="506"/>
    <s v="Indian Rupees(Rs.)"/>
    <x v="0"/>
    <x v="0"/>
    <s v="No"/>
    <s v="No"/>
    <n v="3"/>
    <n v="2460"/>
    <n v="1000"/>
    <x v="4"/>
    <x v="6"/>
    <x v="4"/>
    <x v="1245"/>
    <x v="5"/>
    <n v="9"/>
    <x v="0"/>
    <x v="0"/>
    <n v="38"/>
    <n v="3"/>
    <s v="Wednesday"/>
    <x v="0"/>
    <x v="0"/>
  </r>
  <r>
    <n v="4857"/>
    <s v="Pizza Hut"/>
    <x v="0"/>
    <n v="1"/>
    <x v="0"/>
    <s v="Delhi University-GTB Nagar"/>
    <n v="77.204226399999996"/>
    <n v="28.695304799999999"/>
    <x v="34"/>
    <s v="Indian Rupees(Rs.)"/>
    <x v="0"/>
    <x v="1"/>
    <s v="No"/>
    <s v="No"/>
    <n v="3"/>
    <n v="143"/>
    <n v="1000"/>
    <x v="4"/>
    <x v="4"/>
    <x v="3"/>
    <x v="1246"/>
    <x v="1"/>
    <n v="9"/>
    <x v="0"/>
    <x v="0"/>
    <n v="39"/>
    <n v="2"/>
    <s v="Tuesday"/>
    <x v="0"/>
    <x v="0"/>
  </r>
  <r>
    <n v="311584"/>
    <s v="Baking Bad"/>
    <x v="0"/>
    <n v="1"/>
    <x v="0"/>
    <s v="Greater Kailash (GK) 1"/>
    <n v="77.242272650000004"/>
    <n v="28.548653810000001"/>
    <x v="236"/>
    <s v="Indian Rupees(Rs.)"/>
    <x v="0"/>
    <x v="1"/>
    <s v="No"/>
    <s v="No"/>
    <n v="3"/>
    <n v="697"/>
    <n v="1000"/>
    <x v="4"/>
    <x v="5"/>
    <x v="2"/>
    <x v="1247"/>
    <x v="2"/>
    <n v="9"/>
    <x v="0"/>
    <x v="0"/>
    <n v="36"/>
    <n v="3"/>
    <s v="Wednesday"/>
    <x v="0"/>
    <x v="0"/>
  </r>
  <r>
    <n v="18349921"/>
    <s v="Sumo Sushi"/>
    <x v="0"/>
    <n v="1"/>
    <x v="0"/>
    <s v="Greater Kailash (GK) 2"/>
    <n v="77.239850000000004"/>
    <n v="28.5417418"/>
    <x v="246"/>
    <s v="Indian Rupees(Rs.)"/>
    <x v="0"/>
    <x v="1"/>
    <s v="No"/>
    <s v="No"/>
    <n v="3"/>
    <n v="70"/>
    <n v="1000"/>
    <x v="4"/>
    <x v="19"/>
    <x v="1"/>
    <x v="1248"/>
    <x v="1"/>
    <n v="9"/>
    <x v="0"/>
    <x v="0"/>
    <n v="37"/>
    <n v="3"/>
    <s v="Wednesday"/>
    <x v="0"/>
    <x v="0"/>
  </r>
  <r>
    <n v="18345810"/>
    <s v="Tongue Thai'd"/>
    <x v="0"/>
    <n v="1"/>
    <x v="0"/>
    <s v="Lajpat Nagar 2"/>
    <n v="77.239323499999998"/>
    <n v="28.571054799999999"/>
    <x v="550"/>
    <s v="Indian Rupees(Rs.)"/>
    <x v="0"/>
    <x v="1"/>
    <s v="No"/>
    <s v="No"/>
    <n v="3"/>
    <n v="57"/>
    <n v="1000"/>
    <x v="4"/>
    <x v="21"/>
    <x v="2"/>
    <x v="583"/>
    <x v="0"/>
    <n v="9"/>
    <x v="0"/>
    <x v="0"/>
    <n v="37"/>
    <n v="1"/>
    <s v="Monday"/>
    <x v="0"/>
    <x v="0"/>
  </r>
  <r>
    <n v="8621"/>
    <s v="Rose Cafe"/>
    <x v="0"/>
    <n v="1"/>
    <x v="0"/>
    <s v="Saket"/>
    <n v="77.198209399999996"/>
    <n v="28.5178209"/>
    <x v="551"/>
    <s v="Indian Rupees(Rs.)"/>
    <x v="0"/>
    <x v="0"/>
    <s v="No"/>
    <s v="No"/>
    <n v="3"/>
    <n v="1653"/>
    <n v="1000"/>
    <x v="4"/>
    <x v="14"/>
    <x v="1"/>
    <x v="438"/>
    <x v="3"/>
    <n v="9"/>
    <x v="0"/>
    <x v="0"/>
    <n v="38"/>
    <n v="0"/>
    <s v="Sunday"/>
    <x v="0"/>
    <x v="0"/>
  </r>
  <r>
    <n v="18244555"/>
    <s v="Asia Central"/>
    <x v="0"/>
    <n v="1"/>
    <x v="0"/>
    <s v="Shahpur Jat"/>
    <n v="77.213614800000002"/>
    <n v="28.549024500000002"/>
    <x v="552"/>
    <s v="Indian Rupees(Rs.)"/>
    <x v="0"/>
    <x v="1"/>
    <s v="No"/>
    <s v="No"/>
    <n v="3"/>
    <n v="264"/>
    <n v="1000"/>
    <x v="4"/>
    <x v="12"/>
    <x v="1"/>
    <x v="948"/>
    <x v="7"/>
    <n v="9"/>
    <x v="0"/>
    <x v="0"/>
    <n v="36"/>
    <n v="6"/>
    <s v="Saturday"/>
    <x v="0"/>
    <x v="0"/>
  </r>
  <r>
    <n v="18291469"/>
    <s v="Puppychino"/>
    <x v="0"/>
    <n v="1"/>
    <x v="0"/>
    <s v="Shahpur Jat"/>
    <n v="77.215501200000006"/>
    <n v="28.549204199999998"/>
    <x v="420"/>
    <s v="Indian Rupees(Rs.)"/>
    <x v="0"/>
    <x v="1"/>
    <s v="No"/>
    <s v="No"/>
    <n v="3"/>
    <n v="165"/>
    <n v="1000"/>
    <x v="4"/>
    <x v="2"/>
    <x v="1"/>
    <x v="588"/>
    <x v="1"/>
    <n v="9"/>
    <x v="0"/>
    <x v="0"/>
    <n v="39"/>
    <n v="0"/>
    <s v="Sunday"/>
    <x v="0"/>
    <x v="0"/>
  </r>
  <r>
    <n v="2504"/>
    <s v="Pind Balluchi"/>
    <x v="0"/>
    <n v="1"/>
    <x v="0"/>
    <s v="Connaught Place"/>
    <n v="77.218010699999994"/>
    <n v="28.630860699999999"/>
    <x v="2"/>
    <s v="Indian Rupees(Rs.)"/>
    <x v="0"/>
    <x v="1"/>
    <s v="No"/>
    <s v="No"/>
    <n v="3"/>
    <n v="1434"/>
    <n v="1000"/>
    <x v="4"/>
    <x v="7"/>
    <x v="2"/>
    <x v="950"/>
    <x v="0"/>
    <n v="8"/>
    <x v="0"/>
    <x v="1"/>
    <n v="35"/>
    <n v="1"/>
    <s v="Monday"/>
    <x v="0"/>
    <x v="1"/>
  </r>
  <r>
    <n v="309477"/>
    <s v="Room Service"/>
    <x v="0"/>
    <n v="1"/>
    <x v="0"/>
    <s v="Greater Kailash (GK) 1"/>
    <n v="77.235351199999997"/>
    <n v="28.550197099999998"/>
    <x v="553"/>
    <s v="Indian Rupees(Rs.)"/>
    <x v="0"/>
    <x v="0"/>
    <s v="No"/>
    <s v="No"/>
    <n v="3"/>
    <n v="246"/>
    <n v="1000"/>
    <x v="4"/>
    <x v="4"/>
    <x v="3"/>
    <x v="1177"/>
    <x v="0"/>
    <n v="8"/>
    <x v="0"/>
    <x v="1"/>
    <n v="33"/>
    <n v="2"/>
    <s v="Tuesday"/>
    <x v="0"/>
    <x v="1"/>
  </r>
  <r>
    <n v="1902"/>
    <s v="Cafe Turtle"/>
    <x v="0"/>
    <n v="1"/>
    <x v="0"/>
    <s v="Greater Kailash (GK) 1"/>
    <n v="77.233061000000006"/>
    <n v="28.5564784"/>
    <x v="554"/>
    <s v="Indian Rupees(Rs.)"/>
    <x v="0"/>
    <x v="0"/>
    <s v="No"/>
    <s v="No"/>
    <n v="3"/>
    <n v="251"/>
    <n v="1000"/>
    <x v="4"/>
    <x v="9"/>
    <x v="3"/>
    <x v="1019"/>
    <x v="5"/>
    <n v="8"/>
    <x v="0"/>
    <x v="1"/>
    <n v="34"/>
    <n v="2"/>
    <s v="Tuesday"/>
    <x v="0"/>
    <x v="1"/>
  </r>
  <r>
    <n v="18472658"/>
    <s v="Oh Boy Lounge"/>
    <x v="0"/>
    <n v="1"/>
    <x v="0"/>
    <s v="GTB Nagar"/>
    <n v="0"/>
    <n v="0"/>
    <x v="31"/>
    <s v="Indian Rupees(Rs.)"/>
    <x v="0"/>
    <x v="0"/>
    <s v="No"/>
    <s v="No"/>
    <n v="3"/>
    <n v="5"/>
    <n v="1000"/>
    <x v="4"/>
    <x v="13"/>
    <x v="3"/>
    <x v="1249"/>
    <x v="2"/>
    <n v="8"/>
    <x v="0"/>
    <x v="1"/>
    <n v="34"/>
    <n v="6"/>
    <s v="Saturday"/>
    <x v="0"/>
    <x v="1"/>
  </r>
  <r>
    <n v="256"/>
    <s v="Pizza Hut"/>
    <x v="0"/>
    <n v="1"/>
    <x v="0"/>
    <s v="Saket"/>
    <n v="77.207607199999998"/>
    <n v="28.5233603"/>
    <x v="34"/>
    <s v="Indian Rupees(Rs.)"/>
    <x v="0"/>
    <x v="1"/>
    <s v="No"/>
    <s v="No"/>
    <n v="3"/>
    <n v="237"/>
    <n v="1000"/>
    <x v="4"/>
    <x v="13"/>
    <x v="3"/>
    <x v="696"/>
    <x v="2"/>
    <n v="8"/>
    <x v="0"/>
    <x v="1"/>
    <n v="32"/>
    <n v="4"/>
    <s v="Thursday"/>
    <x v="0"/>
    <x v="1"/>
  </r>
  <r>
    <n v="18377924"/>
    <s v="The Sweeet Jar"/>
    <x v="0"/>
    <n v="1"/>
    <x v="0"/>
    <s v="Anand Vihar"/>
    <n v="77.304946799999996"/>
    <n v="28.660063600000001"/>
    <x v="13"/>
    <s v="Indian Rupees(Rs.)"/>
    <x v="0"/>
    <x v="1"/>
    <s v="No"/>
    <s v="No"/>
    <n v="3"/>
    <n v="106"/>
    <n v="1000"/>
    <x v="4"/>
    <x v="3"/>
    <x v="2"/>
    <x v="1250"/>
    <x v="2"/>
    <n v="7"/>
    <x v="0"/>
    <x v="2"/>
    <n v="30"/>
    <n v="3"/>
    <s v="Wednesday"/>
    <x v="0"/>
    <x v="2"/>
  </r>
  <r>
    <n v="249"/>
    <s v="Pizza Hut"/>
    <x v="0"/>
    <n v="1"/>
    <x v="0"/>
    <s v="Connaught Place"/>
    <n v="77.222821800000006"/>
    <n v="28.632217600000001"/>
    <x v="34"/>
    <s v="Indian Rupees(Rs.)"/>
    <x v="0"/>
    <x v="1"/>
    <s v="No"/>
    <s v="No"/>
    <n v="3"/>
    <n v="541"/>
    <n v="1000"/>
    <x v="4"/>
    <x v="9"/>
    <x v="3"/>
    <x v="1251"/>
    <x v="5"/>
    <n v="7"/>
    <x v="0"/>
    <x v="2"/>
    <n v="29"/>
    <n v="0"/>
    <s v="Sunday"/>
    <x v="0"/>
    <x v="2"/>
  </r>
  <r>
    <n v="18438416"/>
    <s v="CJ's Fresh"/>
    <x v="0"/>
    <n v="1"/>
    <x v="0"/>
    <s v="Lodhi Colony"/>
    <n v="77.226519400000001"/>
    <n v="28.585790500000002"/>
    <x v="555"/>
    <s v="Indian Rupees(Rs.)"/>
    <x v="0"/>
    <x v="1"/>
    <s v="No"/>
    <s v="No"/>
    <n v="3"/>
    <n v="25"/>
    <n v="1000"/>
    <x v="4"/>
    <x v="5"/>
    <x v="2"/>
    <x v="30"/>
    <x v="7"/>
    <n v="7"/>
    <x v="0"/>
    <x v="2"/>
    <n v="29"/>
    <n v="6"/>
    <s v="Saturday"/>
    <x v="0"/>
    <x v="2"/>
  </r>
  <r>
    <n v="1903"/>
    <s v="Cafe Turtle"/>
    <x v="0"/>
    <n v="1"/>
    <x v="0"/>
    <s v="Nizamuddin"/>
    <n v="77.2525938"/>
    <n v="28.590290700000001"/>
    <x v="554"/>
    <s v="Indian Rupees(Rs.)"/>
    <x v="0"/>
    <x v="0"/>
    <s v="No"/>
    <s v="No"/>
    <n v="3"/>
    <n v="36"/>
    <n v="1000"/>
    <x v="4"/>
    <x v="11"/>
    <x v="3"/>
    <x v="1252"/>
    <x v="5"/>
    <n v="7"/>
    <x v="0"/>
    <x v="2"/>
    <n v="29"/>
    <n v="6"/>
    <s v="Saturday"/>
    <x v="0"/>
    <x v="2"/>
  </r>
  <r>
    <n v="7137"/>
    <s v="New Eleven to Eleven"/>
    <x v="0"/>
    <n v="1"/>
    <x v="0"/>
    <s v="Rohini"/>
    <n v="77.126449399999998"/>
    <n v="28.712859300000002"/>
    <x v="3"/>
    <s v="Indian Rupees(Rs.)"/>
    <x v="0"/>
    <x v="1"/>
    <s v="No"/>
    <s v="No"/>
    <n v="3"/>
    <n v="126"/>
    <n v="1000"/>
    <x v="4"/>
    <x v="10"/>
    <x v="3"/>
    <x v="1253"/>
    <x v="4"/>
    <n v="7"/>
    <x v="0"/>
    <x v="2"/>
    <n v="30"/>
    <n v="4"/>
    <s v="Thursday"/>
    <x v="0"/>
    <x v="2"/>
  </r>
  <r>
    <n v="1922"/>
    <s v="Culinaire"/>
    <x v="0"/>
    <n v="1"/>
    <x v="0"/>
    <s v="Greater Kailash (GK) 2"/>
    <n v="77.245686800000001"/>
    <n v="28.530672200000001"/>
    <x v="147"/>
    <s v="Indian Rupees(Rs.)"/>
    <x v="0"/>
    <x v="1"/>
    <s v="No"/>
    <s v="No"/>
    <n v="3"/>
    <n v="843"/>
    <n v="1000"/>
    <x v="4"/>
    <x v="5"/>
    <x v="2"/>
    <x v="460"/>
    <x v="1"/>
    <n v="6"/>
    <x v="1"/>
    <x v="3"/>
    <n v="25"/>
    <n v="5"/>
    <s v="Friday"/>
    <x v="1"/>
    <x v="3"/>
  </r>
  <r>
    <n v="307436"/>
    <s v="Viva Deli - Holiday Inn"/>
    <x v="0"/>
    <n v="1"/>
    <x v="0"/>
    <s v="Holiday Inn, Aerocity"/>
    <n v="77.122793000000001"/>
    <n v="28.550326999999999"/>
    <x v="22"/>
    <s v="Indian Rupees(Rs.)"/>
    <x v="0"/>
    <x v="0"/>
    <s v="No"/>
    <s v="No"/>
    <n v="3"/>
    <n v="30"/>
    <n v="1000"/>
    <x v="4"/>
    <x v="15"/>
    <x v="3"/>
    <x v="1254"/>
    <x v="3"/>
    <n v="6"/>
    <x v="1"/>
    <x v="3"/>
    <n v="26"/>
    <n v="2"/>
    <s v="Tuesday"/>
    <x v="1"/>
    <x v="3"/>
  </r>
  <r>
    <n v="4368"/>
    <s v="Sidewalk - Hyatt Regency"/>
    <x v="0"/>
    <n v="1"/>
    <x v="0"/>
    <s v="Hyatt Regency, Bhikaji Cama Place"/>
    <n v="77.185331000000005"/>
    <n v="28.569040000000001"/>
    <x v="556"/>
    <s v="Indian Rupees(Rs.)"/>
    <x v="0"/>
    <x v="0"/>
    <s v="No"/>
    <s v="No"/>
    <n v="3"/>
    <n v="79"/>
    <n v="1000"/>
    <x v="4"/>
    <x v="5"/>
    <x v="2"/>
    <x v="1255"/>
    <x v="3"/>
    <n v="6"/>
    <x v="1"/>
    <x v="3"/>
    <n v="25"/>
    <n v="2"/>
    <s v="Tuesday"/>
    <x v="1"/>
    <x v="3"/>
  </r>
  <r>
    <n v="813"/>
    <s v="China Fare"/>
    <x v="0"/>
    <n v="1"/>
    <x v="0"/>
    <s v="Khan Market"/>
    <n v="77.227695400000002"/>
    <n v="28.5999935"/>
    <x v="19"/>
    <s v="Indian Rupees(Rs.)"/>
    <x v="0"/>
    <x v="0"/>
    <s v="No"/>
    <s v="No"/>
    <n v="3"/>
    <n v="243"/>
    <n v="1000"/>
    <x v="4"/>
    <x v="21"/>
    <x v="2"/>
    <x v="1256"/>
    <x v="3"/>
    <n v="6"/>
    <x v="1"/>
    <x v="3"/>
    <n v="25"/>
    <n v="5"/>
    <s v="Friday"/>
    <x v="1"/>
    <x v="3"/>
  </r>
  <r>
    <n v="302283"/>
    <s v="The Pastry Shop - Radisson Blu Plaza Delhi"/>
    <x v="0"/>
    <n v="1"/>
    <x v="0"/>
    <s v="Radisson Blu Plaza Delhi, Mahipalpur"/>
    <n v="77.119419399999998"/>
    <n v="28.5438215"/>
    <x v="22"/>
    <s v="Indian Rupees(Rs.)"/>
    <x v="0"/>
    <x v="0"/>
    <s v="No"/>
    <s v="No"/>
    <n v="3"/>
    <n v="26"/>
    <n v="1000"/>
    <x v="4"/>
    <x v="7"/>
    <x v="2"/>
    <x v="56"/>
    <x v="7"/>
    <n v="6"/>
    <x v="1"/>
    <x v="3"/>
    <n v="26"/>
    <n v="3"/>
    <s v="Wednesday"/>
    <x v="1"/>
    <x v="3"/>
  </r>
  <r>
    <n v="18458306"/>
    <s v="Sumo Sushi"/>
    <x v="0"/>
    <n v="1"/>
    <x v="0"/>
    <s v="Safdarjung"/>
    <n v="77.192025999999998"/>
    <n v="28.559799999999999"/>
    <x v="246"/>
    <s v="Indian Rupees(Rs.)"/>
    <x v="0"/>
    <x v="1"/>
    <s v="No"/>
    <s v="No"/>
    <n v="3"/>
    <n v="21"/>
    <n v="1000"/>
    <x v="4"/>
    <x v="3"/>
    <x v="2"/>
    <x v="1257"/>
    <x v="4"/>
    <n v="6"/>
    <x v="1"/>
    <x v="3"/>
    <n v="24"/>
    <n v="1"/>
    <s v="Monday"/>
    <x v="1"/>
    <x v="3"/>
  </r>
  <r>
    <n v="306554"/>
    <s v="Captain Grub"/>
    <x v="0"/>
    <n v="1"/>
    <x v="0"/>
    <s v="Vasant Kunj"/>
    <n v="77.171043400000002"/>
    <n v="28.519475799999999"/>
    <x v="557"/>
    <s v="Indian Rupees(Rs.)"/>
    <x v="0"/>
    <x v="1"/>
    <s v="No"/>
    <s v="No"/>
    <n v="3"/>
    <n v="619"/>
    <n v="1000"/>
    <x v="4"/>
    <x v="5"/>
    <x v="2"/>
    <x v="1258"/>
    <x v="1"/>
    <n v="6"/>
    <x v="1"/>
    <x v="3"/>
    <n v="25"/>
    <n v="1"/>
    <s v="Monday"/>
    <x v="1"/>
    <x v="3"/>
  </r>
  <r>
    <n v="18277185"/>
    <s v="Kayasth Cuisine"/>
    <x v="0"/>
    <n v="1"/>
    <x v="0"/>
    <s v="Vasant Vihar"/>
    <n v="77.155208810000005"/>
    <n v="28.561182720000001"/>
    <x v="14"/>
    <s v="Indian Rupees(Rs.)"/>
    <x v="0"/>
    <x v="0"/>
    <s v="No"/>
    <s v="No"/>
    <n v="3"/>
    <n v="2"/>
    <n v="1000"/>
    <x v="4"/>
    <x v="0"/>
    <x v="0"/>
    <x v="1259"/>
    <x v="3"/>
    <n v="6"/>
    <x v="1"/>
    <x v="3"/>
    <n v="24"/>
    <n v="5"/>
    <s v="Friday"/>
    <x v="1"/>
    <x v="3"/>
  </r>
  <r>
    <n v="262"/>
    <s v="Pizza Hut"/>
    <x v="0"/>
    <n v="1"/>
    <x v="0"/>
    <s v="Basant Lok Market, Vasant Vihar"/>
    <n v="77.164080220000002"/>
    <n v="28.557509369999998"/>
    <x v="34"/>
    <s v="Indian Rupees(Rs.)"/>
    <x v="0"/>
    <x v="1"/>
    <s v="No"/>
    <s v="No"/>
    <n v="3"/>
    <n v="161"/>
    <n v="1000"/>
    <x v="4"/>
    <x v="13"/>
    <x v="3"/>
    <x v="1260"/>
    <x v="0"/>
    <n v="5"/>
    <x v="1"/>
    <x v="4"/>
    <n v="19"/>
    <n v="1"/>
    <s v="Monday"/>
    <x v="1"/>
    <x v="4"/>
  </r>
  <r>
    <n v="302636"/>
    <s v="Nutmeg The Gourmet Shop - ITC Maurya"/>
    <x v="0"/>
    <n v="1"/>
    <x v="0"/>
    <s v="ITC Maurya, Chanakyapuri"/>
    <n v="77.173589500000006"/>
    <n v="28.5974082"/>
    <x v="21"/>
    <s v="Indian Rupees(Rs.)"/>
    <x v="0"/>
    <x v="0"/>
    <s v="No"/>
    <s v="No"/>
    <n v="3"/>
    <n v="25"/>
    <n v="1000"/>
    <x v="4"/>
    <x v="4"/>
    <x v="3"/>
    <x v="1261"/>
    <x v="3"/>
    <n v="5"/>
    <x v="1"/>
    <x v="4"/>
    <n v="21"/>
    <n v="2"/>
    <s v="Tuesday"/>
    <x v="1"/>
    <x v="4"/>
  </r>
  <r>
    <n v="3546"/>
    <s v="R The Lounge - Radisson Blu Plaza Delhi"/>
    <x v="0"/>
    <n v="1"/>
    <x v="0"/>
    <s v="Radisson Blu Plaza Delhi, Mahipalpur"/>
    <n v="77.119617199999993"/>
    <n v="28.5437105"/>
    <x v="7"/>
    <s v="Indian Rupees(Rs.)"/>
    <x v="0"/>
    <x v="0"/>
    <s v="No"/>
    <s v="No"/>
    <n v="3"/>
    <n v="33"/>
    <n v="1000"/>
    <x v="4"/>
    <x v="21"/>
    <x v="2"/>
    <x v="748"/>
    <x v="8"/>
    <n v="5"/>
    <x v="1"/>
    <x v="4"/>
    <n v="21"/>
    <n v="6"/>
    <s v="Saturday"/>
    <x v="1"/>
    <x v="4"/>
  </r>
  <r>
    <n v="18425760"/>
    <s v="Typsy Crow"/>
    <x v="0"/>
    <n v="1"/>
    <x v="0"/>
    <s v="SDA"/>
    <n v="77.197226099999995"/>
    <n v="28.546786399999998"/>
    <x v="444"/>
    <s v="Indian Rupees(Rs.)"/>
    <x v="0"/>
    <x v="0"/>
    <s v="No"/>
    <s v="No"/>
    <n v="3"/>
    <n v="15"/>
    <n v="1000"/>
    <x v="4"/>
    <x v="20"/>
    <x v="4"/>
    <x v="68"/>
    <x v="8"/>
    <n v="5"/>
    <x v="1"/>
    <x v="4"/>
    <n v="22"/>
    <n v="4"/>
    <s v="Thursday"/>
    <x v="1"/>
    <x v="4"/>
  </r>
  <r>
    <n v="1079"/>
    <s v="Pizza Hut"/>
    <x v="0"/>
    <n v="1"/>
    <x v="0"/>
    <s v="TDI Mall, Rajouri Garden"/>
    <n v="77.120739799999996"/>
    <n v="28.6507574"/>
    <x v="34"/>
    <s v="Indian Rupees(Rs.)"/>
    <x v="0"/>
    <x v="1"/>
    <s v="No"/>
    <s v="No"/>
    <n v="3"/>
    <n v="141"/>
    <n v="1000"/>
    <x v="4"/>
    <x v="7"/>
    <x v="2"/>
    <x v="961"/>
    <x v="3"/>
    <n v="5"/>
    <x v="1"/>
    <x v="4"/>
    <n v="21"/>
    <n v="5"/>
    <s v="Friday"/>
    <x v="1"/>
    <x v="4"/>
  </r>
  <r>
    <n v="304154"/>
    <s v="My Bar Square"/>
    <x v="0"/>
    <n v="1"/>
    <x v="0"/>
    <s v="Connaught Place"/>
    <n v="77.221339799999996"/>
    <n v="28.632837800000001"/>
    <x v="506"/>
    <s v="Indian Rupees(Rs.)"/>
    <x v="0"/>
    <x v="0"/>
    <s v="No"/>
    <s v="No"/>
    <n v="3"/>
    <n v="1096"/>
    <n v="1000"/>
    <x v="4"/>
    <x v="28"/>
    <x v="6"/>
    <x v="1262"/>
    <x v="1"/>
    <n v="4"/>
    <x v="1"/>
    <x v="5"/>
    <n v="15"/>
    <n v="3"/>
    <s v="Wednesday"/>
    <x v="1"/>
    <x v="5"/>
  </r>
  <r>
    <n v="311671"/>
    <s v="Captain Grub"/>
    <x v="0"/>
    <n v="1"/>
    <x v="0"/>
    <s v="Greater Kailash (GK) 1"/>
    <n v="77.235081800000003"/>
    <n v="28.5502611"/>
    <x v="557"/>
    <s v="Indian Rupees(Rs.)"/>
    <x v="0"/>
    <x v="1"/>
    <s v="No"/>
    <s v="No"/>
    <n v="3"/>
    <n v="263"/>
    <n v="1000"/>
    <x v="4"/>
    <x v="21"/>
    <x v="2"/>
    <x v="327"/>
    <x v="6"/>
    <n v="4"/>
    <x v="1"/>
    <x v="5"/>
    <n v="15"/>
    <n v="6"/>
    <s v="Saturday"/>
    <x v="1"/>
    <x v="5"/>
  </r>
  <r>
    <n v="313482"/>
    <s v="Captain Grub"/>
    <x v="0"/>
    <n v="1"/>
    <x v="0"/>
    <s v="Hauz Khas"/>
    <n v="77.193969999999993"/>
    <n v="28.554020000000001"/>
    <x v="557"/>
    <s v="Indian Rupees(Rs.)"/>
    <x v="0"/>
    <x v="1"/>
    <s v="No"/>
    <s v="No"/>
    <n v="3"/>
    <n v="61"/>
    <n v="1000"/>
    <x v="4"/>
    <x v="15"/>
    <x v="3"/>
    <x v="88"/>
    <x v="3"/>
    <n v="4"/>
    <x v="1"/>
    <x v="5"/>
    <n v="15"/>
    <n v="4"/>
    <s v="Thursday"/>
    <x v="1"/>
    <x v="5"/>
  </r>
  <r>
    <n v="18376472"/>
    <s v="Biryani Blues"/>
    <x v="0"/>
    <n v="1"/>
    <x v="0"/>
    <s v="Malviya Nagar"/>
    <n v="77.213235400000002"/>
    <n v="28.5391434"/>
    <x v="152"/>
    <s v="Indian Rupees(Rs.)"/>
    <x v="0"/>
    <x v="1"/>
    <s v="No"/>
    <s v="No"/>
    <n v="3"/>
    <n v="113"/>
    <n v="1000"/>
    <x v="4"/>
    <x v="3"/>
    <x v="2"/>
    <x v="89"/>
    <x v="1"/>
    <n v="4"/>
    <x v="1"/>
    <x v="5"/>
    <n v="17"/>
    <n v="4"/>
    <s v="Thursday"/>
    <x v="1"/>
    <x v="5"/>
  </r>
  <r>
    <n v="18451269"/>
    <s v="TukTuk"/>
    <x v="0"/>
    <n v="1"/>
    <x v="0"/>
    <s v="South Extension 2"/>
    <n v="0"/>
    <n v="0"/>
    <x v="558"/>
    <s v="Indian Rupees(Rs.)"/>
    <x v="0"/>
    <x v="1"/>
    <s v="No"/>
    <s v="No"/>
    <n v="3"/>
    <n v="24"/>
    <n v="1000"/>
    <x v="4"/>
    <x v="5"/>
    <x v="2"/>
    <x v="86"/>
    <x v="3"/>
    <n v="4"/>
    <x v="1"/>
    <x v="5"/>
    <n v="15"/>
    <n v="1"/>
    <s v="Monday"/>
    <x v="1"/>
    <x v="5"/>
  </r>
  <r>
    <n v="18416856"/>
    <s v="Captain Chang"/>
    <x v="0"/>
    <n v="1"/>
    <x v="0"/>
    <s v="Vasant Kunj"/>
    <n v="77.168407000000002"/>
    <n v="28.522112"/>
    <x v="147"/>
    <s v="Indian Rupees(Rs.)"/>
    <x v="0"/>
    <x v="1"/>
    <s v="No"/>
    <s v="No"/>
    <n v="3"/>
    <n v="40"/>
    <n v="1000"/>
    <x v="4"/>
    <x v="3"/>
    <x v="2"/>
    <x v="73"/>
    <x v="5"/>
    <n v="4"/>
    <x v="1"/>
    <x v="5"/>
    <n v="17"/>
    <n v="6"/>
    <s v="Saturday"/>
    <x v="1"/>
    <x v="5"/>
  </r>
  <r>
    <n v="18446483"/>
    <s v="Karim's"/>
    <x v="0"/>
    <n v="1"/>
    <x v="0"/>
    <s v="Worldmark 1, Aerocity"/>
    <n v="77.121423710000002"/>
    <n v="28.549895459999998"/>
    <x v="24"/>
    <s v="Indian Rupees(Rs.)"/>
    <x v="0"/>
    <x v="0"/>
    <s v="No"/>
    <s v="No"/>
    <n v="3"/>
    <n v="1"/>
    <n v="1000"/>
    <x v="4"/>
    <x v="0"/>
    <x v="0"/>
    <x v="322"/>
    <x v="8"/>
    <n v="4"/>
    <x v="1"/>
    <x v="5"/>
    <n v="18"/>
    <n v="2"/>
    <s v="Tuesday"/>
    <x v="1"/>
    <x v="5"/>
  </r>
  <r>
    <n v="18415352"/>
    <s v="Cafe Culture"/>
    <x v="0"/>
    <n v="1"/>
    <x v="0"/>
    <s v="Greater Kailash (GK) 1"/>
    <n v="77.236423079999994"/>
    <n v="28.549671929999999"/>
    <x v="7"/>
    <s v="Indian Rupees(Rs.)"/>
    <x v="0"/>
    <x v="0"/>
    <s v="No"/>
    <s v="No"/>
    <n v="3"/>
    <n v="50"/>
    <n v="1000"/>
    <x v="4"/>
    <x v="5"/>
    <x v="2"/>
    <x v="1263"/>
    <x v="3"/>
    <n v="3"/>
    <x v="2"/>
    <x v="6"/>
    <n v="13"/>
    <n v="5"/>
    <s v="Friday"/>
    <x v="2"/>
    <x v="6"/>
  </r>
  <r>
    <n v="2201"/>
    <s v="The Blue Tandoor"/>
    <x v="0"/>
    <n v="1"/>
    <x v="0"/>
    <s v="Sainik Farms"/>
    <n v="77.214269599999994"/>
    <n v="28.5180547"/>
    <x v="2"/>
    <s v="Indian Rupees(Rs.)"/>
    <x v="0"/>
    <x v="0"/>
    <s v="No"/>
    <s v="No"/>
    <n v="3"/>
    <n v="13"/>
    <n v="1000"/>
    <x v="4"/>
    <x v="20"/>
    <x v="4"/>
    <x v="1079"/>
    <x v="8"/>
    <n v="3"/>
    <x v="2"/>
    <x v="6"/>
    <n v="12"/>
    <n v="5"/>
    <s v="Friday"/>
    <x v="2"/>
    <x v="6"/>
  </r>
  <r>
    <n v="2684"/>
    <s v="Ye Old Bakery - The Claridges"/>
    <x v="0"/>
    <n v="1"/>
    <x v="0"/>
    <s v="The Claridges, Aurangzeb Road"/>
    <n v="77.216929699999994"/>
    <n v="28.600154100000001"/>
    <x v="21"/>
    <s v="Indian Rupees(Rs.)"/>
    <x v="0"/>
    <x v="0"/>
    <s v="No"/>
    <s v="No"/>
    <n v="3"/>
    <n v="65"/>
    <n v="1000"/>
    <x v="4"/>
    <x v="21"/>
    <x v="2"/>
    <x v="1264"/>
    <x v="3"/>
    <n v="3"/>
    <x v="2"/>
    <x v="6"/>
    <n v="12"/>
    <n v="2"/>
    <s v="Tuesday"/>
    <x v="2"/>
    <x v="6"/>
  </r>
  <r>
    <n v="252"/>
    <s v="Pizza Hut"/>
    <x v="0"/>
    <n v="1"/>
    <x v="0"/>
    <s v="V3S Mall, Laxmi Nagar"/>
    <n v="77.286102999999997"/>
    <n v="28.637001000000001"/>
    <x v="34"/>
    <s v="Indian Rupees(Rs.)"/>
    <x v="0"/>
    <x v="1"/>
    <s v="No"/>
    <s v="No"/>
    <n v="3"/>
    <n v="224"/>
    <n v="1000"/>
    <x v="4"/>
    <x v="26"/>
    <x v="6"/>
    <x v="710"/>
    <x v="0"/>
    <n v="3"/>
    <x v="2"/>
    <x v="6"/>
    <n v="11"/>
    <n v="1"/>
    <s v="Monday"/>
    <x v="2"/>
    <x v="6"/>
  </r>
  <r>
    <n v="18423898"/>
    <s v="The Cafe"/>
    <x v="0"/>
    <n v="1"/>
    <x v="0"/>
    <s v="Vasant Kunj"/>
    <n v="77.155389799999995"/>
    <n v="28.529144599999999"/>
    <x v="7"/>
    <s v="Indian Rupees(Rs.)"/>
    <x v="0"/>
    <x v="1"/>
    <s v="No"/>
    <s v="No"/>
    <n v="3"/>
    <n v="20"/>
    <n v="1000"/>
    <x v="4"/>
    <x v="5"/>
    <x v="2"/>
    <x v="1265"/>
    <x v="7"/>
    <n v="3"/>
    <x v="2"/>
    <x v="6"/>
    <n v="10"/>
    <n v="4"/>
    <s v="Thursday"/>
    <x v="2"/>
    <x v="6"/>
  </r>
  <r>
    <n v="310777"/>
    <s v="Pizza Hut"/>
    <x v="0"/>
    <n v="1"/>
    <x v="0"/>
    <s v="Ashok Vihar Phase 2"/>
    <n v="77.178037500000002"/>
    <n v="28.692922899999999"/>
    <x v="34"/>
    <s v="Indian Rupees(Rs.)"/>
    <x v="0"/>
    <x v="1"/>
    <s v="No"/>
    <s v="No"/>
    <n v="3"/>
    <n v="35"/>
    <n v="1000"/>
    <x v="4"/>
    <x v="4"/>
    <x v="3"/>
    <x v="1266"/>
    <x v="4"/>
    <n v="2"/>
    <x v="2"/>
    <x v="7"/>
    <n v="8"/>
    <n v="5"/>
    <s v="Friday"/>
    <x v="2"/>
    <x v="7"/>
  </r>
  <r>
    <n v="18382342"/>
    <s v="Noshi - Yum Asian Delivery"/>
    <x v="0"/>
    <n v="1"/>
    <x v="0"/>
    <s v="Greater Kailash (GK) 1"/>
    <n v="77.236698399999995"/>
    <n v="28.5495184"/>
    <x v="504"/>
    <s v="Indian Rupees(Rs.)"/>
    <x v="0"/>
    <x v="1"/>
    <s v="No"/>
    <s v="No"/>
    <n v="3"/>
    <n v="111"/>
    <n v="1000"/>
    <x v="4"/>
    <x v="12"/>
    <x v="1"/>
    <x v="816"/>
    <x v="8"/>
    <n v="2"/>
    <x v="2"/>
    <x v="7"/>
    <n v="9"/>
    <n v="1"/>
    <s v="Monday"/>
    <x v="2"/>
    <x v="7"/>
  </r>
  <r>
    <n v="261"/>
    <s v="Pizza Hut"/>
    <x v="0"/>
    <n v="1"/>
    <x v="0"/>
    <s v="Janpath"/>
    <n v="77.2195131"/>
    <n v="28.62751063"/>
    <x v="34"/>
    <s v="Indian Rupees(Rs.)"/>
    <x v="0"/>
    <x v="1"/>
    <s v="No"/>
    <s v="No"/>
    <n v="3"/>
    <n v="116"/>
    <n v="1000"/>
    <x v="4"/>
    <x v="4"/>
    <x v="3"/>
    <x v="1106"/>
    <x v="7"/>
    <n v="2"/>
    <x v="2"/>
    <x v="7"/>
    <n v="6"/>
    <n v="1"/>
    <s v="Monday"/>
    <x v="2"/>
    <x v="7"/>
  </r>
  <r>
    <n v="18361742"/>
    <s v="Cafe Shloka"/>
    <x v="0"/>
    <n v="1"/>
    <x v="0"/>
    <s v="Karkardooma"/>
    <n v="77.309036500000005"/>
    <n v="28.6537039"/>
    <x v="559"/>
    <s v="Indian Rupees(Rs.)"/>
    <x v="0"/>
    <x v="1"/>
    <s v="No"/>
    <s v="No"/>
    <n v="3"/>
    <n v="63"/>
    <n v="1000"/>
    <x v="4"/>
    <x v="9"/>
    <x v="3"/>
    <x v="215"/>
    <x v="4"/>
    <n v="2"/>
    <x v="2"/>
    <x v="7"/>
    <n v="6"/>
    <n v="5"/>
    <s v="Friday"/>
    <x v="2"/>
    <x v="7"/>
  </r>
  <r>
    <n v="1901"/>
    <s v="Cafe Turtle"/>
    <x v="0"/>
    <n v="1"/>
    <x v="0"/>
    <s v="Khan Market"/>
    <n v="77.227088300000005"/>
    <n v="28.600052000000002"/>
    <x v="554"/>
    <s v="Indian Rupees(Rs.)"/>
    <x v="0"/>
    <x v="0"/>
    <s v="No"/>
    <s v="No"/>
    <n v="3"/>
    <n v="574"/>
    <n v="1000"/>
    <x v="4"/>
    <x v="7"/>
    <x v="2"/>
    <x v="346"/>
    <x v="3"/>
    <n v="2"/>
    <x v="2"/>
    <x v="7"/>
    <n v="8"/>
    <n v="6"/>
    <s v="Saturday"/>
    <x v="2"/>
    <x v="7"/>
  </r>
  <r>
    <n v="18457499"/>
    <s v="Tasty Tonight"/>
    <x v="0"/>
    <n v="1"/>
    <x v="0"/>
    <s v="Chittaranjan Park"/>
    <n v="0"/>
    <n v="0"/>
    <x v="8"/>
    <s v="Indian Rupees(Rs.)"/>
    <x v="0"/>
    <x v="0"/>
    <s v="No"/>
    <s v="No"/>
    <n v="3"/>
    <n v="5"/>
    <n v="1000"/>
    <x v="4"/>
    <x v="13"/>
    <x v="3"/>
    <x v="370"/>
    <x v="7"/>
    <n v="1"/>
    <x v="2"/>
    <x v="8"/>
    <n v="4"/>
    <n v="5"/>
    <s v="Friday"/>
    <x v="2"/>
    <x v="8"/>
  </r>
  <r>
    <n v="1395"/>
    <s v="Cafe Brown Sugar"/>
    <x v="0"/>
    <n v="1"/>
    <x v="0"/>
    <s v="Defence Colony"/>
    <n v="77.230321700000005"/>
    <n v="28.573741600000002"/>
    <x v="560"/>
    <s v="Indian Rupees(Rs.)"/>
    <x v="0"/>
    <x v="1"/>
    <s v="No"/>
    <s v="No"/>
    <n v="3"/>
    <n v="390"/>
    <n v="1000"/>
    <x v="4"/>
    <x v="21"/>
    <x v="2"/>
    <x v="1267"/>
    <x v="8"/>
    <n v="1"/>
    <x v="2"/>
    <x v="8"/>
    <n v="5"/>
    <n v="1"/>
    <s v="Monday"/>
    <x v="2"/>
    <x v="8"/>
  </r>
  <r>
    <n v="18400736"/>
    <s v="Owl is Well"/>
    <x v="0"/>
    <n v="1"/>
    <x v="0"/>
    <s v="Greater Kailash (GK) 1"/>
    <n v="77.240702880000001"/>
    <n v="28.541635979999999"/>
    <x v="561"/>
    <s v="Indian Rupees(Rs.)"/>
    <x v="0"/>
    <x v="1"/>
    <s v="No"/>
    <s v="No"/>
    <n v="3"/>
    <n v="162"/>
    <n v="1000"/>
    <x v="4"/>
    <x v="8"/>
    <x v="1"/>
    <x v="715"/>
    <x v="7"/>
    <n v="1"/>
    <x v="2"/>
    <x v="8"/>
    <n v="2"/>
    <n v="5"/>
    <s v="Friday"/>
    <x v="2"/>
    <x v="8"/>
  </r>
  <r>
    <n v="259"/>
    <s v="Pizza Hut"/>
    <x v="0"/>
    <n v="1"/>
    <x v="0"/>
    <s v="Green Park"/>
    <n v="77.202026399999994"/>
    <n v="28.556345700000001"/>
    <x v="34"/>
    <s v="Indian Rupees(Rs.)"/>
    <x v="0"/>
    <x v="1"/>
    <s v="No"/>
    <s v="No"/>
    <n v="3"/>
    <n v="276"/>
    <n v="1000"/>
    <x v="4"/>
    <x v="15"/>
    <x v="3"/>
    <x v="1268"/>
    <x v="1"/>
    <n v="1"/>
    <x v="2"/>
    <x v="8"/>
    <n v="2"/>
    <n v="1"/>
    <s v="Monday"/>
    <x v="2"/>
    <x v="8"/>
  </r>
  <r>
    <n v="1819"/>
    <s v="The All American Diner"/>
    <x v="0"/>
    <n v="1"/>
    <x v="0"/>
    <s v="Lodhi Colony"/>
    <n v="77.225875700000003"/>
    <n v="28.588778900000001"/>
    <x v="557"/>
    <s v="Indian Rupees(Rs.)"/>
    <x v="0"/>
    <x v="0"/>
    <s v="No"/>
    <s v="No"/>
    <n v="3"/>
    <n v="3495"/>
    <n v="1000"/>
    <x v="4"/>
    <x v="14"/>
    <x v="1"/>
    <x v="1269"/>
    <x v="0"/>
    <n v="1"/>
    <x v="2"/>
    <x v="8"/>
    <n v="3"/>
    <n v="5"/>
    <s v="Friday"/>
    <x v="2"/>
    <x v="8"/>
  </r>
  <r>
    <n v="18423108"/>
    <s v="Brown Sugar"/>
    <x v="0"/>
    <n v="1"/>
    <x v="0"/>
    <s v="Greater Kailash (GK) 2"/>
    <n v="77.238509699999994"/>
    <n v="28.536721700000001"/>
    <x v="562"/>
    <s v="Indian Rupees(Rs.)"/>
    <x v="0"/>
    <x v="1"/>
    <s v="No"/>
    <s v="No"/>
    <n v="3"/>
    <n v="12"/>
    <n v="1000"/>
    <x v="4"/>
    <x v="11"/>
    <x v="3"/>
    <x v="486"/>
    <x v="8"/>
    <n v="12"/>
    <x v="3"/>
    <x v="9"/>
    <n v="52"/>
    <n v="1"/>
    <s v="Monday"/>
    <x v="3"/>
    <x v="9"/>
  </r>
  <r>
    <n v="18322651"/>
    <s v="Captain Grub"/>
    <x v="0"/>
    <n v="1"/>
    <x v="0"/>
    <s v="Khan Market"/>
    <n v="77.226303200000004"/>
    <n v="28.5997542"/>
    <x v="557"/>
    <s v="Indian Rupees(Rs.)"/>
    <x v="0"/>
    <x v="1"/>
    <s v="No"/>
    <s v="No"/>
    <n v="3"/>
    <n v="18"/>
    <n v="1000"/>
    <x v="4"/>
    <x v="13"/>
    <x v="3"/>
    <x v="392"/>
    <x v="4"/>
    <n v="12"/>
    <x v="3"/>
    <x v="9"/>
    <n v="51"/>
    <n v="4"/>
    <s v="Thursday"/>
    <x v="3"/>
    <x v="9"/>
  </r>
  <r>
    <n v="257"/>
    <s v="Pizza Hut"/>
    <x v="0"/>
    <n v="1"/>
    <x v="0"/>
    <s v="Netaji Subhash Place"/>
    <n v="77.149639800000003"/>
    <n v="28.694137900000001"/>
    <x v="34"/>
    <s v="Indian Rupees(Rs.)"/>
    <x v="0"/>
    <x v="1"/>
    <s v="No"/>
    <s v="No"/>
    <n v="3"/>
    <n v="211"/>
    <n v="1000"/>
    <x v="4"/>
    <x v="15"/>
    <x v="3"/>
    <x v="563"/>
    <x v="5"/>
    <n v="12"/>
    <x v="3"/>
    <x v="9"/>
    <n v="51"/>
    <n v="4"/>
    <s v="Thursday"/>
    <x v="3"/>
    <x v="9"/>
  </r>
  <r>
    <n v="18381669"/>
    <s v="Metro Bar &amp; Family Restaurant"/>
    <x v="0"/>
    <n v="1"/>
    <x v="0"/>
    <s v="Paharganj"/>
    <n v="77.209392800000003"/>
    <n v="28.638775500000001"/>
    <x v="3"/>
    <s v="Indian Rupees(Rs.)"/>
    <x v="0"/>
    <x v="0"/>
    <s v="No"/>
    <s v="No"/>
    <n v="3"/>
    <n v="2"/>
    <n v="1000"/>
    <x v="4"/>
    <x v="0"/>
    <x v="0"/>
    <x v="1270"/>
    <x v="2"/>
    <n v="12"/>
    <x v="3"/>
    <x v="9"/>
    <n v="49"/>
    <n v="6"/>
    <s v="Saturday"/>
    <x v="3"/>
    <x v="9"/>
  </r>
  <r>
    <n v="18454951"/>
    <s v="Tippling Street"/>
    <x v="0"/>
    <n v="1"/>
    <x v="0"/>
    <s v="Rajouri Garden"/>
    <n v="77.119928470000005"/>
    <n v="28.648209489999999"/>
    <x v="563"/>
    <s v="Indian Rupees(Rs.)"/>
    <x v="0"/>
    <x v="0"/>
    <s v="No"/>
    <s v="No"/>
    <n v="3"/>
    <n v="91"/>
    <n v="1000"/>
    <x v="4"/>
    <x v="19"/>
    <x v="1"/>
    <x v="933"/>
    <x v="4"/>
    <n v="12"/>
    <x v="3"/>
    <x v="9"/>
    <n v="51"/>
    <n v="2"/>
    <s v="Tuesday"/>
    <x v="3"/>
    <x v="9"/>
  </r>
  <r>
    <n v="1078"/>
    <s v="Pizza Hut"/>
    <x v="0"/>
    <n v="1"/>
    <x v="0"/>
    <s v="Aggarwal City Plaza, Rohini"/>
    <n v="77.1172629"/>
    <n v="28.7006935"/>
    <x v="34"/>
    <s v="Indian Rupees(Rs.)"/>
    <x v="0"/>
    <x v="1"/>
    <s v="No"/>
    <s v="No"/>
    <n v="3"/>
    <n v="125"/>
    <n v="1000"/>
    <x v="4"/>
    <x v="17"/>
    <x v="4"/>
    <x v="1271"/>
    <x v="2"/>
    <n v="11"/>
    <x v="3"/>
    <x v="10"/>
    <n v="45"/>
    <n v="6"/>
    <s v="Saturday"/>
    <x v="3"/>
    <x v="10"/>
  </r>
  <r>
    <n v="18365575"/>
    <s v="Little Saigon"/>
    <x v="0"/>
    <n v="1"/>
    <x v="0"/>
    <s v="Hauz Khas"/>
    <n v="77.208506"/>
    <n v="28.551445900000001"/>
    <x v="564"/>
    <s v="Indian Rupees(Rs.)"/>
    <x v="0"/>
    <x v="0"/>
    <s v="No"/>
    <s v="No"/>
    <n v="3"/>
    <n v="83"/>
    <n v="1000"/>
    <x v="4"/>
    <x v="19"/>
    <x v="1"/>
    <x v="146"/>
    <x v="8"/>
    <n v="11"/>
    <x v="3"/>
    <x v="10"/>
    <n v="46"/>
    <n v="5"/>
    <s v="Friday"/>
    <x v="3"/>
    <x v="10"/>
  </r>
  <r>
    <n v="250"/>
    <s v="Pizza Hut"/>
    <x v="0"/>
    <n v="1"/>
    <x v="0"/>
    <s v="Metro Walk Mall, Rohini"/>
    <n v="77.113683699999996"/>
    <n v="28.7241629"/>
    <x v="34"/>
    <s v="Indian Rupees(Rs.)"/>
    <x v="0"/>
    <x v="0"/>
    <s v="No"/>
    <s v="No"/>
    <n v="3"/>
    <n v="83"/>
    <n v="1000"/>
    <x v="4"/>
    <x v="27"/>
    <x v="4"/>
    <x v="1272"/>
    <x v="0"/>
    <n v="11"/>
    <x v="3"/>
    <x v="10"/>
    <n v="46"/>
    <n v="5"/>
    <s v="Friday"/>
    <x v="3"/>
    <x v="10"/>
  </r>
  <r>
    <n v="18306524"/>
    <s v="Biryani Blues"/>
    <x v="0"/>
    <n v="1"/>
    <x v="0"/>
    <s v="Worldmark 1, Aerocity"/>
    <n v="77.121795289999994"/>
    <n v="28.550347200000001"/>
    <x v="152"/>
    <s v="Indian Rupees(Rs.)"/>
    <x v="0"/>
    <x v="0"/>
    <s v="No"/>
    <s v="No"/>
    <n v="3"/>
    <n v="22"/>
    <n v="1000"/>
    <x v="4"/>
    <x v="7"/>
    <x v="2"/>
    <x v="1273"/>
    <x v="1"/>
    <n v="11"/>
    <x v="3"/>
    <x v="10"/>
    <n v="48"/>
    <n v="6"/>
    <s v="Saturday"/>
    <x v="3"/>
    <x v="10"/>
  </r>
  <r>
    <n v="311057"/>
    <s v="My Bar Headquarters"/>
    <x v="0"/>
    <n v="1"/>
    <x v="0"/>
    <s v="Connaught Place"/>
    <n v="77.2198128"/>
    <n v="28.630721000000001"/>
    <x v="8"/>
    <s v="Indian Rupees(Rs.)"/>
    <x v="0"/>
    <x v="0"/>
    <s v="No"/>
    <s v="No"/>
    <n v="3"/>
    <n v="3010"/>
    <n v="1000"/>
    <x v="4"/>
    <x v="21"/>
    <x v="2"/>
    <x v="573"/>
    <x v="8"/>
    <n v="10"/>
    <x v="3"/>
    <x v="11"/>
    <n v="44"/>
    <n v="2"/>
    <s v="Tuesday"/>
    <x v="3"/>
    <x v="11"/>
  </r>
  <r>
    <n v="18216915"/>
    <s v="Biryani Blues"/>
    <x v="0"/>
    <n v="1"/>
    <x v="0"/>
    <s v="Connaught Place"/>
    <n v="77.220531399999999"/>
    <n v="28.6299831"/>
    <x v="152"/>
    <s v="Indian Rupees(Rs.)"/>
    <x v="0"/>
    <x v="1"/>
    <s v="No"/>
    <s v="No"/>
    <n v="3"/>
    <n v="510"/>
    <n v="1000"/>
    <x v="4"/>
    <x v="19"/>
    <x v="1"/>
    <x v="1274"/>
    <x v="6"/>
    <n v="10"/>
    <x v="3"/>
    <x v="11"/>
    <n v="44"/>
    <n v="1"/>
    <s v="Monday"/>
    <x v="3"/>
    <x v="11"/>
  </r>
  <r>
    <n v="310435"/>
    <s v="Gyms Kook"/>
    <x v="0"/>
    <n v="1"/>
    <x v="0"/>
    <s v="Crescent Square Mall, Rohini"/>
    <n v="77.125077000000005"/>
    <n v="28.718606399999999"/>
    <x v="300"/>
    <s v="Indian Rupees(Rs.)"/>
    <x v="0"/>
    <x v="1"/>
    <s v="No"/>
    <s v="No"/>
    <n v="3"/>
    <n v="140"/>
    <n v="1000"/>
    <x v="4"/>
    <x v="15"/>
    <x v="3"/>
    <x v="434"/>
    <x v="4"/>
    <n v="10"/>
    <x v="3"/>
    <x v="11"/>
    <n v="42"/>
    <n v="2"/>
    <s v="Tuesday"/>
    <x v="3"/>
    <x v="11"/>
  </r>
  <r>
    <n v="18334465"/>
    <s v="Sushi Junction"/>
    <x v="0"/>
    <n v="1"/>
    <x v="0"/>
    <s v="Malviya Nagar"/>
    <n v="77.207282599999999"/>
    <n v="28.5340992"/>
    <x v="565"/>
    <s v="Indian Rupees(Rs.)"/>
    <x v="0"/>
    <x v="1"/>
    <s v="No"/>
    <s v="No"/>
    <n v="3"/>
    <n v="53"/>
    <n v="1000"/>
    <x v="4"/>
    <x v="19"/>
    <x v="1"/>
    <x v="1275"/>
    <x v="4"/>
    <n v="10"/>
    <x v="3"/>
    <x v="11"/>
    <n v="42"/>
    <n v="4"/>
    <s v="Thursday"/>
    <x v="3"/>
    <x v="11"/>
  </r>
  <r>
    <n v="18361780"/>
    <s v="Calendar Khana Laao"/>
    <x v="0"/>
    <n v="1"/>
    <x v="0"/>
    <s v="Netaji Subhash Place"/>
    <n v="77.149025899999998"/>
    <n v="28.6926883"/>
    <x v="31"/>
    <s v="Indian Rupees(Rs.)"/>
    <x v="0"/>
    <x v="1"/>
    <s v="No"/>
    <s v="No"/>
    <n v="3"/>
    <n v="42"/>
    <n v="1000"/>
    <x v="4"/>
    <x v="12"/>
    <x v="1"/>
    <x v="940"/>
    <x v="2"/>
    <n v="10"/>
    <x v="3"/>
    <x v="11"/>
    <n v="43"/>
    <n v="1"/>
    <s v="Monday"/>
    <x v="3"/>
    <x v="11"/>
  </r>
  <r>
    <n v="310491"/>
    <s v="4 on 44 Restaurant &amp; Bar"/>
    <x v="0"/>
    <n v="1"/>
    <x v="0"/>
    <s v="Aggarwal City Mall, Pitampura"/>
    <n v="77.1346226"/>
    <n v="28.690142399999999"/>
    <x v="3"/>
    <s v="Indian Rupees(Rs.)"/>
    <x v="1"/>
    <x v="1"/>
    <s v="No"/>
    <s v="No"/>
    <n v="3"/>
    <n v="49"/>
    <n v="1000"/>
    <x v="4"/>
    <x v="17"/>
    <x v="4"/>
    <x v="4"/>
    <x v="0"/>
    <n v="9"/>
    <x v="0"/>
    <x v="0"/>
    <n v="38"/>
    <n v="2"/>
    <s v="Tuesday"/>
    <x v="0"/>
    <x v="0"/>
  </r>
  <r>
    <n v="18241525"/>
    <s v="Ministry of Cafe"/>
    <x v="0"/>
    <n v="1"/>
    <x v="0"/>
    <s v="GTB Nagar"/>
    <n v="77.204182399999993"/>
    <n v="28.6965012"/>
    <x v="378"/>
    <s v="Indian Rupees(Rs.)"/>
    <x v="1"/>
    <x v="1"/>
    <s v="No"/>
    <s v="No"/>
    <n v="3"/>
    <n v="79"/>
    <n v="1000"/>
    <x v="4"/>
    <x v="15"/>
    <x v="3"/>
    <x v="1276"/>
    <x v="4"/>
    <n v="9"/>
    <x v="0"/>
    <x v="0"/>
    <n v="36"/>
    <n v="4"/>
    <s v="Thursday"/>
    <x v="0"/>
    <x v="0"/>
  </r>
  <r>
    <n v="18273067"/>
    <s v="Curry Capital - Hotel Classic Diplomat"/>
    <x v="0"/>
    <n v="1"/>
    <x v="0"/>
    <s v="Hotel Classic Diplomat, Mahipalpur"/>
    <n v="77.126179699999994"/>
    <n v="28.547656199999999"/>
    <x v="566"/>
    <s v="Indian Rupees(Rs.)"/>
    <x v="1"/>
    <x v="0"/>
    <s v="No"/>
    <s v="No"/>
    <n v="3"/>
    <n v="1"/>
    <n v="1000"/>
    <x v="4"/>
    <x v="0"/>
    <x v="0"/>
    <x v="7"/>
    <x v="4"/>
    <n v="9"/>
    <x v="0"/>
    <x v="0"/>
    <n v="39"/>
    <n v="0"/>
    <s v="Sunday"/>
    <x v="0"/>
    <x v="0"/>
  </r>
  <r>
    <n v="302715"/>
    <s v="Basil Tree"/>
    <x v="0"/>
    <n v="1"/>
    <x v="0"/>
    <s v="Moments Mall, Kirti Nagar"/>
    <n v="77.1469965"/>
    <n v="28.656931"/>
    <x v="357"/>
    <s v="Indian Rupees(Rs.)"/>
    <x v="1"/>
    <x v="1"/>
    <s v="No"/>
    <s v="No"/>
    <n v="3"/>
    <n v="96"/>
    <n v="1000"/>
    <x v="4"/>
    <x v="26"/>
    <x v="6"/>
    <x v="662"/>
    <x v="2"/>
    <n v="9"/>
    <x v="0"/>
    <x v="0"/>
    <n v="39"/>
    <n v="3"/>
    <s v="Wednesday"/>
    <x v="0"/>
    <x v="0"/>
  </r>
  <r>
    <n v="18456728"/>
    <s v="Druk"/>
    <x v="0"/>
    <n v="1"/>
    <x v="0"/>
    <s v="Greater Kailash (GK) 1"/>
    <n v="77.234093900000005"/>
    <n v="28.550974"/>
    <x v="567"/>
    <s v="Indian Rupees(Rs.)"/>
    <x v="1"/>
    <x v="0"/>
    <s v="No"/>
    <s v="No"/>
    <n v="3"/>
    <n v="22"/>
    <n v="1000"/>
    <x v="4"/>
    <x v="14"/>
    <x v="1"/>
    <x v="1277"/>
    <x v="7"/>
    <n v="8"/>
    <x v="0"/>
    <x v="1"/>
    <n v="34"/>
    <n v="6"/>
    <s v="Saturday"/>
    <x v="0"/>
    <x v="1"/>
  </r>
  <r>
    <n v="18322937"/>
    <s v="Mumu Dahlin"/>
    <x v="0"/>
    <n v="1"/>
    <x v="0"/>
    <s v="Jasola"/>
    <n v="77.294557999999995"/>
    <n v="28.539800700000001"/>
    <x v="508"/>
    <s v="Indian Rupees(Rs.)"/>
    <x v="1"/>
    <x v="0"/>
    <s v="No"/>
    <s v="No"/>
    <n v="3"/>
    <n v="92"/>
    <n v="1000"/>
    <x v="4"/>
    <x v="5"/>
    <x v="2"/>
    <x v="1278"/>
    <x v="2"/>
    <n v="8"/>
    <x v="0"/>
    <x v="1"/>
    <n v="34"/>
    <n v="3"/>
    <s v="Wednesday"/>
    <x v="0"/>
    <x v="1"/>
  </r>
  <r>
    <n v="18441523"/>
    <s v="Biryani Blues"/>
    <x v="0"/>
    <n v="1"/>
    <x v="0"/>
    <s v="Lajpat Nagar 2"/>
    <n v="77.246487400000007"/>
    <n v="28.566853699999999"/>
    <x v="152"/>
    <s v="Indian Rupees(Rs.)"/>
    <x v="1"/>
    <x v="1"/>
    <s v="No"/>
    <s v="No"/>
    <n v="3"/>
    <n v="8"/>
    <n v="1000"/>
    <x v="4"/>
    <x v="13"/>
    <x v="3"/>
    <x v="1279"/>
    <x v="5"/>
    <n v="8"/>
    <x v="0"/>
    <x v="1"/>
    <n v="32"/>
    <n v="3"/>
    <s v="Wednesday"/>
    <x v="0"/>
    <x v="1"/>
  </r>
  <r>
    <n v="2999"/>
    <s v="Moti Mahal Delux"/>
    <x v="0"/>
    <n v="1"/>
    <x v="0"/>
    <s v="Living Style Mall, Jasola"/>
    <n v="77.297158400000001"/>
    <n v="28.541328400000001"/>
    <x v="8"/>
    <s v="Indian Rupees(Rs.)"/>
    <x v="1"/>
    <x v="1"/>
    <s v="No"/>
    <s v="No"/>
    <n v="3"/>
    <n v="72"/>
    <n v="1000"/>
    <x v="4"/>
    <x v="17"/>
    <x v="4"/>
    <x v="260"/>
    <x v="4"/>
    <n v="8"/>
    <x v="0"/>
    <x v="1"/>
    <n v="35"/>
    <n v="3"/>
    <s v="Wednesday"/>
    <x v="0"/>
    <x v="1"/>
  </r>
  <r>
    <n v="474"/>
    <s v="Moti Mahal Delux Tandoori Trail"/>
    <x v="0"/>
    <n v="1"/>
    <x v="0"/>
    <s v="V3S Mall, Laxmi Nagar"/>
    <n v="77.286110699999995"/>
    <n v="28.637036200000001"/>
    <x v="2"/>
    <s v="Indian Rupees(Rs.)"/>
    <x v="1"/>
    <x v="1"/>
    <s v="No"/>
    <s v="No"/>
    <n v="3"/>
    <n v="79"/>
    <n v="1000"/>
    <x v="4"/>
    <x v="29"/>
    <x v="6"/>
    <x v="1280"/>
    <x v="2"/>
    <n v="8"/>
    <x v="0"/>
    <x v="1"/>
    <n v="35"/>
    <n v="1"/>
    <s v="Monday"/>
    <x v="0"/>
    <x v="1"/>
  </r>
  <r>
    <n v="2605"/>
    <s v="Rhythm Restro-Bar"/>
    <x v="0"/>
    <n v="1"/>
    <x v="0"/>
    <s v="Yusuf Sarai"/>
    <n v="77.207416499999994"/>
    <n v="28.560355399999999"/>
    <x v="568"/>
    <s v="Indian Rupees(Rs.)"/>
    <x v="1"/>
    <x v="0"/>
    <s v="No"/>
    <s v="No"/>
    <n v="3"/>
    <n v="42"/>
    <n v="1000"/>
    <x v="4"/>
    <x v="10"/>
    <x v="3"/>
    <x v="1281"/>
    <x v="6"/>
    <n v="8"/>
    <x v="0"/>
    <x v="1"/>
    <n v="34"/>
    <n v="4"/>
    <s v="Thursday"/>
    <x v="0"/>
    <x v="1"/>
  </r>
  <r>
    <n v="18415346"/>
    <s v="Cafe Yell"/>
    <x v="0"/>
    <n v="1"/>
    <x v="0"/>
    <s v="Defence Colony"/>
    <n v="77.230186900000007"/>
    <n v="28.573594400000001"/>
    <x v="420"/>
    <s v="Indian Rupees(Rs.)"/>
    <x v="1"/>
    <x v="0"/>
    <s v="No"/>
    <s v="No"/>
    <n v="3"/>
    <n v="50"/>
    <n v="1000"/>
    <x v="4"/>
    <x v="2"/>
    <x v="1"/>
    <x v="1282"/>
    <x v="7"/>
    <n v="7"/>
    <x v="0"/>
    <x v="2"/>
    <n v="29"/>
    <n v="4"/>
    <s v="Thursday"/>
    <x v="0"/>
    <x v="2"/>
  </r>
  <r>
    <n v="3126"/>
    <s v="The Baithak's"/>
    <x v="0"/>
    <n v="1"/>
    <x v="0"/>
    <s v="East Patel Nagar"/>
    <n v="77.173226299999996"/>
    <n v="28.645622899999999"/>
    <x v="49"/>
    <s v="Indian Rupees(Rs.)"/>
    <x v="1"/>
    <x v="1"/>
    <s v="No"/>
    <s v="No"/>
    <n v="3"/>
    <n v="87"/>
    <n v="1000"/>
    <x v="4"/>
    <x v="11"/>
    <x v="3"/>
    <x v="1283"/>
    <x v="8"/>
    <n v="7"/>
    <x v="0"/>
    <x v="2"/>
    <n v="29"/>
    <n v="2"/>
    <s v="Tuesday"/>
    <x v="0"/>
    <x v="2"/>
  </r>
  <r>
    <n v="4250"/>
    <s v="Grub Pub"/>
    <x v="0"/>
    <n v="1"/>
    <x v="0"/>
    <s v="Hauz Khas"/>
    <n v="77.208414300000001"/>
    <n v="28.5516775"/>
    <x v="19"/>
    <s v="Indian Rupees(Rs.)"/>
    <x v="1"/>
    <x v="1"/>
    <s v="No"/>
    <s v="No"/>
    <n v="3"/>
    <n v="180"/>
    <n v="1000"/>
    <x v="4"/>
    <x v="4"/>
    <x v="3"/>
    <x v="286"/>
    <x v="1"/>
    <n v="7"/>
    <x v="0"/>
    <x v="2"/>
    <n v="31"/>
    <n v="0"/>
    <s v="Sunday"/>
    <x v="0"/>
    <x v="2"/>
  </r>
  <r>
    <n v="8160"/>
    <s v="Deli Belly"/>
    <x v="0"/>
    <n v="1"/>
    <x v="0"/>
    <s v="Jasola"/>
    <n v="77.288495900000001"/>
    <n v="28.539803299999999"/>
    <x v="434"/>
    <s v="Indian Rupees(Rs.)"/>
    <x v="1"/>
    <x v="0"/>
    <s v="No"/>
    <s v="No"/>
    <n v="3"/>
    <n v="49"/>
    <n v="1000"/>
    <x v="4"/>
    <x v="17"/>
    <x v="4"/>
    <x v="278"/>
    <x v="2"/>
    <n v="7"/>
    <x v="0"/>
    <x v="2"/>
    <n v="28"/>
    <n v="1"/>
    <s v="Monday"/>
    <x v="0"/>
    <x v="2"/>
  </r>
  <r>
    <n v="1923"/>
    <s v="Jade Garden"/>
    <x v="0"/>
    <n v="1"/>
    <x v="0"/>
    <s v="Karol Bagh"/>
    <n v="77.189527679999998"/>
    <n v="28.648777670000001"/>
    <x v="33"/>
    <s v="Indian Rupees(Rs.)"/>
    <x v="1"/>
    <x v="0"/>
    <s v="No"/>
    <s v="No"/>
    <n v="3"/>
    <n v="52"/>
    <n v="1000"/>
    <x v="4"/>
    <x v="26"/>
    <x v="6"/>
    <x v="701"/>
    <x v="7"/>
    <n v="7"/>
    <x v="0"/>
    <x v="2"/>
    <n v="29"/>
    <n v="1"/>
    <s v="Monday"/>
    <x v="0"/>
    <x v="2"/>
  </r>
  <r>
    <n v="18466740"/>
    <s v="K2 Multi Cuisine Restaurant"/>
    <x v="0"/>
    <n v="1"/>
    <x v="0"/>
    <s v="Lajpat Nagar 2"/>
    <n v="77.237327100000002"/>
    <n v="28.571719300000002"/>
    <x v="569"/>
    <s v="Indian Rupees(Rs.)"/>
    <x v="1"/>
    <x v="0"/>
    <s v="No"/>
    <s v="No"/>
    <n v="3"/>
    <n v="2"/>
    <n v="1000"/>
    <x v="4"/>
    <x v="0"/>
    <x v="0"/>
    <x v="1284"/>
    <x v="4"/>
    <n v="7"/>
    <x v="0"/>
    <x v="2"/>
    <n v="29"/>
    <n v="2"/>
    <s v="Tuesday"/>
    <x v="0"/>
    <x v="2"/>
  </r>
  <r>
    <n v="7366"/>
    <s v="Tripti"/>
    <x v="0"/>
    <n v="1"/>
    <x v="0"/>
    <s v="Mahipalpur"/>
    <n v="77.127617999999998"/>
    <n v="28.549228100000001"/>
    <x v="570"/>
    <s v="Indian Rupees(Rs.)"/>
    <x v="1"/>
    <x v="0"/>
    <s v="No"/>
    <s v="No"/>
    <n v="3"/>
    <n v="16"/>
    <n v="1000"/>
    <x v="4"/>
    <x v="13"/>
    <x v="3"/>
    <x v="1285"/>
    <x v="2"/>
    <n v="7"/>
    <x v="0"/>
    <x v="2"/>
    <n v="28"/>
    <n v="4"/>
    <s v="Thursday"/>
    <x v="0"/>
    <x v="2"/>
  </r>
  <r>
    <n v="18397908"/>
    <s v="Hunter's Kitchen"/>
    <x v="0"/>
    <n v="1"/>
    <x v="0"/>
    <s v="Munirka"/>
    <n v="77.171470999999997"/>
    <n v="28.558194400000001"/>
    <x v="571"/>
    <s v="Indian Rupees(Rs.)"/>
    <x v="1"/>
    <x v="0"/>
    <s v="No"/>
    <s v="No"/>
    <n v="3"/>
    <n v="6"/>
    <n v="1000"/>
    <x v="4"/>
    <x v="10"/>
    <x v="3"/>
    <x v="1286"/>
    <x v="8"/>
    <n v="7"/>
    <x v="0"/>
    <x v="2"/>
    <n v="28"/>
    <n v="5"/>
    <s v="Friday"/>
    <x v="0"/>
    <x v="2"/>
  </r>
  <r>
    <n v="18463962"/>
    <s v="Roasted - Roseate"/>
    <x v="0"/>
    <n v="1"/>
    <x v="0"/>
    <s v="Roseate House, Aerocity"/>
    <n v="77.120532999999995"/>
    <n v="28.550802000000001"/>
    <x v="13"/>
    <s v="Indian Rupees(Rs.)"/>
    <x v="1"/>
    <x v="0"/>
    <s v="No"/>
    <s v="No"/>
    <n v="3"/>
    <n v="3"/>
    <n v="1000"/>
    <x v="4"/>
    <x v="0"/>
    <x v="0"/>
    <x v="274"/>
    <x v="4"/>
    <n v="7"/>
    <x v="0"/>
    <x v="2"/>
    <n v="27"/>
    <n v="6"/>
    <s v="Saturday"/>
    <x v="0"/>
    <x v="2"/>
  </r>
  <r>
    <n v="5315"/>
    <s v="Nile Restro &amp; Bar"/>
    <x v="0"/>
    <n v="1"/>
    <x v="0"/>
    <s v="Ashok Vihar Phase 1"/>
    <n v="77.172196700000001"/>
    <n v="28.694243499999999"/>
    <x v="3"/>
    <s v="Indian Rupees(Rs.)"/>
    <x v="1"/>
    <x v="0"/>
    <s v="No"/>
    <s v="No"/>
    <n v="3"/>
    <n v="35"/>
    <n v="1000"/>
    <x v="4"/>
    <x v="6"/>
    <x v="4"/>
    <x v="1287"/>
    <x v="5"/>
    <n v="6"/>
    <x v="1"/>
    <x v="3"/>
    <n v="23"/>
    <n v="6"/>
    <s v="Saturday"/>
    <x v="1"/>
    <x v="3"/>
  </r>
  <r>
    <n v="6030"/>
    <s v="Deli - Crowne Plaza"/>
    <x v="0"/>
    <n v="1"/>
    <x v="0"/>
    <s v="Crowne Plaza Hotel, Rohini"/>
    <n v="77.110404700000004"/>
    <n v="28.720347499999999"/>
    <x v="572"/>
    <s v="Indian Rupees(Rs.)"/>
    <x v="1"/>
    <x v="0"/>
    <s v="No"/>
    <s v="No"/>
    <n v="3"/>
    <n v="60"/>
    <n v="1000"/>
    <x v="4"/>
    <x v="21"/>
    <x v="2"/>
    <x v="1288"/>
    <x v="6"/>
    <n v="6"/>
    <x v="1"/>
    <x v="3"/>
    <n v="23"/>
    <n v="6"/>
    <s v="Saturday"/>
    <x v="1"/>
    <x v="3"/>
  </r>
  <r>
    <n v="18168168"/>
    <s v="Karim's"/>
    <x v="0"/>
    <n v="1"/>
    <x v="0"/>
    <s v="Greater Kailash (GK) 1"/>
    <n v="77.234138799999997"/>
    <n v="28.550843799999999"/>
    <x v="24"/>
    <s v="Indian Rupees(Rs.)"/>
    <x v="1"/>
    <x v="1"/>
    <s v="No"/>
    <s v="No"/>
    <n v="3"/>
    <n v="75"/>
    <n v="1000"/>
    <x v="4"/>
    <x v="15"/>
    <x v="3"/>
    <x v="1289"/>
    <x v="4"/>
    <n v="6"/>
    <x v="1"/>
    <x v="3"/>
    <n v="23"/>
    <n v="6"/>
    <s v="Saturday"/>
    <x v="1"/>
    <x v="3"/>
  </r>
  <r>
    <n v="308315"/>
    <s v="Twenty Ten - Ashtan Sarovar Portico"/>
    <x v="0"/>
    <n v="1"/>
    <x v="0"/>
    <s v="Green Park"/>
    <n v="77.206652899999995"/>
    <n v="28.5595207"/>
    <x v="15"/>
    <s v="Indian Rupees(Rs.)"/>
    <x v="1"/>
    <x v="0"/>
    <s v="No"/>
    <s v="No"/>
    <n v="3"/>
    <n v="23"/>
    <n v="1000"/>
    <x v="4"/>
    <x v="15"/>
    <x v="3"/>
    <x v="1290"/>
    <x v="0"/>
    <n v="6"/>
    <x v="1"/>
    <x v="3"/>
    <n v="23"/>
    <n v="1"/>
    <s v="Monday"/>
    <x v="1"/>
    <x v="3"/>
  </r>
  <r>
    <n v="4924"/>
    <s v="Karim's"/>
    <x v="0"/>
    <n v="1"/>
    <x v="0"/>
    <s v="Lodhi Road"/>
    <n v="77.222222500000001"/>
    <n v="28.5910546"/>
    <x v="2"/>
    <s v="Indian Rupees(Rs.)"/>
    <x v="1"/>
    <x v="0"/>
    <s v="No"/>
    <s v="No"/>
    <n v="3"/>
    <n v="194"/>
    <n v="1000"/>
    <x v="4"/>
    <x v="5"/>
    <x v="2"/>
    <x v="1291"/>
    <x v="7"/>
    <n v="6"/>
    <x v="1"/>
    <x v="3"/>
    <n v="24"/>
    <n v="1"/>
    <s v="Monday"/>
    <x v="1"/>
    <x v="3"/>
  </r>
  <r>
    <n v="303851"/>
    <s v="Barichi Restaurant"/>
    <x v="0"/>
    <n v="1"/>
    <x v="0"/>
    <s v="Mahipalpur"/>
    <n v="77.127797799999996"/>
    <n v="28.549334999999999"/>
    <x v="68"/>
    <s v="Indian Rupees(Rs.)"/>
    <x v="1"/>
    <x v="0"/>
    <s v="No"/>
    <s v="No"/>
    <n v="3"/>
    <n v="7"/>
    <n v="1000"/>
    <x v="4"/>
    <x v="20"/>
    <x v="4"/>
    <x v="869"/>
    <x v="8"/>
    <n v="6"/>
    <x v="1"/>
    <x v="3"/>
    <n v="23"/>
    <n v="6"/>
    <s v="Saturday"/>
    <x v="1"/>
    <x v="3"/>
  </r>
  <r>
    <n v="18163892"/>
    <s v="The Delhi Canteen"/>
    <x v="0"/>
    <n v="1"/>
    <x v="0"/>
    <s v="Malviya Nagar"/>
    <n v="77.214262399999996"/>
    <n v="28.5384888"/>
    <x v="573"/>
    <s v="Indian Rupees(Rs.)"/>
    <x v="1"/>
    <x v="1"/>
    <s v="No"/>
    <s v="No"/>
    <n v="3"/>
    <n v="305"/>
    <n v="1000"/>
    <x v="4"/>
    <x v="7"/>
    <x v="2"/>
    <x v="1292"/>
    <x v="6"/>
    <n v="6"/>
    <x v="1"/>
    <x v="3"/>
    <n v="27"/>
    <n v="0"/>
    <s v="Sunday"/>
    <x v="1"/>
    <x v="3"/>
  </r>
  <r>
    <n v="18421020"/>
    <s v="The Blessing Bliss"/>
    <x v="0"/>
    <n v="1"/>
    <x v="0"/>
    <s v="Pitampura"/>
    <n v="77.105851099999995"/>
    <n v="28.6912752"/>
    <x v="15"/>
    <s v="Indian Rupees(Rs.)"/>
    <x v="1"/>
    <x v="0"/>
    <s v="No"/>
    <s v="No"/>
    <n v="3"/>
    <n v="21"/>
    <n v="1000"/>
    <x v="4"/>
    <x v="4"/>
    <x v="3"/>
    <x v="1293"/>
    <x v="7"/>
    <n v="6"/>
    <x v="1"/>
    <x v="3"/>
    <n v="25"/>
    <n v="3"/>
    <s v="Wednesday"/>
    <x v="1"/>
    <x v="3"/>
  </r>
  <r>
    <n v="18375379"/>
    <s v="Hawalat Lounge &amp; Bar"/>
    <x v="0"/>
    <n v="1"/>
    <x v="0"/>
    <s v="Punjabi Bagh"/>
    <n v="77.122417799999994"/>
    <n v="28.666586200000001"/>
    <x v="520"/>
    <s v="Indian Rupees(Rs.)"/>
    <x v="1"/>
    <x v="0"/>
    <s v="No"/>
    <s v="No"/>
    <n v="3"/>
    <n v="126"/>
    <n v="1000"/>
    <x v="4"/>
    <x v="19"/>
    <x v="1"/>
    <x v="1294"/>
    <x v="0"/>
    <n v="6"/>
    <x v="1"/>
    <x v="3"/>
    <n v="25"/>
    <n v="6"/>
    <s v="Saturday"/>
    <x v="1"/>
    <x v="3"/>
  </r>
  <r>
    <n v="2751"/>
    <s v="Moti Mahal Delux - Kebab Trail"/>
    <x v="0"/>
    <n v="1"/>
    <x v="0"/>
    <s v="Rajinder Nagar"/>
    <n v="77.177314699999997"/>
    <n v="28.639901600000002"/>
    <x v="8"/>
    <s v="Indian Rupees(Rs.)"/>
    <x v="1"/>
    <x v="1"/>
    <s v="No"/>
    <s v="No"/>
    <n v="3"/>
    <n v="102"/>
    <n v="1000"/>
    <x v="4"/>
    <x v="11"/>
    <x v="3"/>
    <x v="295"/>
    <x v="2"/>
    <n v="6"/>
    <x v="1"/>
    <x v="3"/>
    <n v="25"/>
    <n v="3"/>
    <s v="Wednesday"/>
    <x v="1"/>
    <x v="3"/>
  </r>
  <r>
    <n v="308235"/>
    <s v="Sultanat"/>
    <x v="0"/>
    <n v="1"/>
    <x v="0"/>
    <s v="Aditya Mega Mall, Karkardooma"/>
    <n v="77.301602599999995"/>
    <n v="28.656262399999999"/>
    <x v="31"/>
    <s v="Indian Rupees(Rs.)"/>
    <x v="1"/>
    <x v="1"/>
    <s v="No"/>
    <s v="No"/>
    <n v="3"/>
    <n v="288"/>
    <n v="1000"/>
    <x v="4"/>
    <x v="21"/>
    <x v="2"/>
    <x v="532"/>
    <x v="0"/>
    <n v="5"/>
    <x v="1"/>
    <x v="4"/>
    <n v="19"/>
    <n v="3"/>
    <s v="Wednesday"/>
    <x v="1"/>
    <x v="4"/>
  </r>
  <r>
    <n v="134"/>
    <s v="Moti Mahal Delux"/>
    <x v="0"/>
    <n v="1"/>
    <x v="0"/>
    <s v="Defence Colony"/>
    <n v="77.230186900000007"/>
    <n v="28.573594400000001"/>
    <x v="8"/>
    <s v="Indian Rupees(Rs.)"/>
    <x v="1"/>
    <x v="1"/>
    <s v="No"/>
    <s v="No"/>
    <n v="3"/>
    <n v="130"/>
    <n v="1000"/>
    <x v="4"/>
    <x v="5"/>
    <x v="2"/>
    <x v="1295"/>
    <x v="7"/>
    <n v="5"/>
    <x v="1"/>
    <x v="4"/>
    <n v="20"/>
    <n v="6"/>
    <s v="Saturday"/>
    <x v="1"/>
    <x v="4"/>
  </r>
  <r>
    <n v="18456762"/>
    <s v="Moh Maya Cafe"/>
    <x v="0"/>
    <n v="1"/>
    <x v="0"/>
    <s v="Delhi University-GTB Nagar"/>
    <n v="77.204109000000003"/>
    <n v="28.694703000000001"/>
    <x v="574"/>
    <s v="Indian Rupees(Rs.)"/>
    <x v="1"/>
    <x v="0"/>
    <s v="No"/>
    <s v="No"/>
    <n v="3"/>
    <n v="49"/>
    <n v="1000"/>
    <x v="4"/>
    <x v="21"/>
    <x v="2"/>
    <x v="1296"/>
    <x v="4"/>
    <n v="5"/>
    <x v="1"/>
    <x v="4"/>
    <n v="21"/>
    <n v="5"/>
    <s v="Friday"/>
    <x v="1"/>
    <x v="4"/>
  </r>
  <r>
    <n v="18472648"/>
    <s v="Eywa by Saby @ Celeste"/>
    <x v="0"/>
    <n v="1"/>
    <x v="0"/>
    <s v="Lodhi Colony"/>
    <n v="0"/>
    <n v="0"/>
    <x v="7"/>
    <s v="Indian Rupees(Rs.)"/>
    <x v="1"/>
    <x v="0"/>
    <s v="No"/>
    <s v="No"/>
    <n v="3"/>
    <n v="2"/>
    <n v="1000"/>
    <x v="4"/>
    <x v="0"/>
    <x v="0"/>
    <x v="1297"/>
    <x v="7"/>
    <n v="5"/>
    <x v="1"/>
    <x v="4"/>
    <n v="18"/>
    <n v="4"/>
    <s v="Thursday"/>
    <x v="1"/>
    <x v="4"/>
  </r>
  <r>
    <n v="18456456"/>
    <s v="Culinaria"/>
    <x v="0"/>
    <n v="1"/>
    <x v="0"/>
    <s v="Pitampura"/>
    <n v="77.130674299999995"/>
    <n v="28.6939262"/>
    <x v="233"/>
    <s v="Indian Rupees(Rs.)"/>
    <x v="1"/>
    <x v="0"/>
    <s v="No"/>
    <s v="No"/>
    <n v="3"/>
    <n v="10"/>
    <n v="1000"/>
    <x v="4"/>
    <x v="15"/>
    <x v="3"/>
    <x v="1298"/>
    <x v="4"/>
    <n v="5"/>
    <x v="1"/>
    <x v="4"/>
    <n v="21"/>
    <n v="3"/>
    <s v="Wednesday"/>
    <x v="1"/>
    <x v="4"/>
  </r>
  <r>
    <n v="18322609"/>
    <s v="Remember Me Cafí©"/>
    <x v="0"/>
    <n v="1"/>
    <x v="0"/>
    <s v="Shahpur Jat"/>
    <n v="77.215565299999994"/>
    <n v="28.549830700000001"/>
    <x v="575"/>
    <s v="Indian Rupees(Rs.)"/>
    <x v="1"/>
    <x v="1"/>
    <s v="No"/>
    <s v="No"/>
    <n v="3"/>
    <n v="134"/>
    <n v="1000"/>
    <x v="4"/>
    <x v="19"/>
    <x v="1"/>
    <x v="960"/>
    <x v="1"/>
    <n v="5"/>
    <x v="1"/>
    <x v="4"/>
    <n v="20"/>
    <n v="6"/>
    <s v="Saturday"/>
    <x v="1"/>
    <x v="4"/>
  </r>
  <r>
    <n v="18466399"/>
    <s v="ATM Bistro"/>
    <x v="0"/>
    <n v="1"/>
    <x v="0"/>
    <s v="Sunder Nagar"/>
    <n v="77.241548100000003"/>
    <n v="28.601877000000002"/>
    <x v="204"/>
    <s v="Indian Rupees(Rs.)"/>
    <x v="1"/>
    <x v="0"/>
    <s v="No"/>
    <s v="No"/>
    <n v="3"/>
    <n v="3"/>
    <n v="1000"/>
    <x v="4"/>
    <x v="0"/>
    <x v="0"/>
    <x v="1299"/>
    <x v="5"/>
    <n v="5"/>
    <x v="1"/>
    <x v="4"/>
    <n v="20"/>
    <n v="1"/>
    <s v="Monday"/>
    <x v="1"/>
    <x v="4"/>
  </r>
  <r>
    <n v="18237363"/>
    <s v="Bao Cha"/>
    <x v="0"/>
    <n v="1"/>
    <x v="0"/>
    <s v="The India Mall, New Friends Colony"/>
    <n v="77.268983759999998"/>
    <n v="28.56164003"/>
    <x v="465"/>
    <s v="Indian Rupees(Rs.)"/>
    <x v="1"/>
    <x v="1"/>
    <s v="No"/>
    <s v="No"/>
    <n v="3"/>
    <n v="90"/>
    <n v="1000"/>
    <x v="4"/>
    <x v="10"/>
    <x v="3"/>
    <x v="1300"/>
    <x v="0"/>
    <n v="5"/>
    <x v="1"/>
    <x v="4"/>
    <n v="21"/>
    <n v="0"/>
    <s v="Sunday"/>
    <x v="1"/>
    <x v="4"/>
  </r>
  <r>
    <n v="8822"/>
    <s v="Barichi"/>
    <x v="0"/>
    <n v="1"/>
    <x v="0"/>
    <s v="East Patel Nagar"/>
    <n v="77.1698272"/>
    <n v="28.645540199999999"/>
    <x v="29"/>
    <s v="Indian Rupees(Rs.)"/>
    <x v="1"/>
    <x v="0"/>
    <s v="No"/>
    <s v="No"/>
    <n v="3"/>
    <n v="11"/>
    <n v="1000"/>
    <x v="4"/>
    <x v="20"/>
    <x v="4"/>
    <x v="1301"/>
    <x v="5"/>
    <n v="4"/>
    <x v="1"/>
    <x v="5"/>
    <n v="15"/>
    <n v="1"/>
    <s v="Monday"/>
    <x v="1"/>
    <x v="5"/>
  </r>
  <r>
    <n v="482"/>
    <s v="Moti Mahal Delux"/>
    <x v="0"/>
    <n v="1"/>
    <x v="0"/>
    <s v="Janakpuri"/>
    <n v="77.082047299999999"/>
    <n v="28.6300262"/>
    <x v="8"/>
    <s v="Indian Rupees(Rs.)"/>
    <x v="1"/>
    <x v="1"/>
    <s v="No"/>
    <s v="No"/>
    <n v="3"/>
    <n v="105"/>
    <n v="1000"/>
    <x v="4"/>
    <x v="17"/>
    <x v="4"/>
    <x v="1302"/>
    <x v="8"/>
    <n v="4"/>
    <x v="1"/>
    <x v="5"/>
    <n v="16"/>
    <n v="2"/>
    <s v="Tuesday"/>
    <x v="1"/>
    <x v="5"/>
  </r>
  <r>
    <n v="303350"/>
    <s v="Clay 1 Grill"/>
    <x v="0"/>
    <n v="1"/>
    <x v="0"/>
    <s v="Kirti Nagar"/>
    <n v="77.139495199999999"/>
    <n v="28.655594900000001"/>
    <x v="2"/>
    <s v="Indian Rupees(Rs.)"/>
    <x v="1"/>
    <x v="0"/>
    <s v="No"/>
    <s v="No"/>
    <n v="3"/>
    <n v="283"/>
    <n v="1000"/>
    <x v="4"/>
    <x v="7"/>
    <x v="2"/>
    <x v="1303"/>
    <x v="2"/>
    <n v="4"/>
    <x v="1"/>
    <x v="5"/>
    <n v="15"/>
    <n v="3"/>
    <s v="Wednesday"/>
    <x v="1"/>
    <x v="5"/>
  </r>
  <r>
    <n v="771"/>
    <s v="Krips Restaurant"/>
    <x v="0"/>
    <n v="1"/>
    <x v="0"/>
    <s v="Basant Lok Market, Vasant Vihar"/>
    <n v="77.163887770000002"/>
    <n v="28.557200160000001"/>
    <x v="3"/>
    <s v="Indian Rupees(Rs.)"/>
    <x v="1"/>
    <x v="1"/>
    <s v="No"/>
    <s v="No"/>
    <n v="3"/>
    <n v="193"/>
    <n v="1000"/>
    <x v="4"/>
    <x v="9"/>
    <x v="3"/>
    <x v="793"/>
    <x v="8"/>
    <n v="3"/>
    <x v="2"/>
    <x v="6"/>
    <n v="13"/>
    <n v="1"/>
    <s v="Monday"/>
    <x v="2"/>
    <x v="6"/>
  </r>
  <r>
    <n v="8429"/>
    <s v="Chocolateria San Churro"/>
    <x v="0"/>
    <n v="1"/>
    <x v="0"/>
    <s v="Greater Kailash (GK) 2"/>
    <n v="77.2436699"/>
    <n v="28.5345364"/>
    <x v="572"/>
    <s v="Indian Rupees(Rs.)"/>
    <x v="1"/>
    <x v="1"/>
    <s v="No"/>
    <s v="No"/>
    <n v="3"/>
    <n v="594"/>
    <n v="1000"/>
    <x v="4"/>
    <x v="5"/>
    <x v="2"/>
    <x v="1304"/>
    <x v="3"/>
    <n v="3"/>
    <x v="2"/>
    <x v="6"/>
    <n v="13"/>
    <n v="0"/>
    <s v="Sunday"/>
    <x v="2"/>
    <x v="6"/>
  </r>
  <r>
    <n v="18222557"/>
    <s v="Icon"/>
    <x v="0"/>
    <n v="1"/>
    <x v="0"/>
    <s v="Lodhi Colony"/>
    <n v="77.223764900000006"/>
    <n v="28.584589600000001"/>
    <x v="25"/>
    <s v="Indian Rupees(Rs.)"/>
    <x v="1"/>
    <x v="0"/>
    <s v="No"/>
    <s v="No"/>
    <n v="3"/>
    <n v="18"/>
    <n v="1000"/>
    <x v="4"/>
    <x v="11"/>
    <x v="3"/>
    <x v="1305"/>
    <x v="8"/>
    <n v="3"/>
    <x v="2"/>
    <x v="6"/>
    <n v="13"/>
    <n v="2"/>
    <s v="Tuesday"/>
    <x v="2"/>
    <x v="6"/>
  </r>
  <r>
    <n v="3114"/>
    <s v="Spice Court"/>
    <x v="0"/>
    <n v="1"/>
    <x v="0"/>
    <s v="Rohini"/>
    <n v="77.116830300000004"/>
    <n v="28.7007412"/>
    <x v="430"/>
    <s v="Indian Rupees(Rs.)"/>
    <x v="1"/>
    <x v="1"/>
    <s v="No"/>
    <s v="No"/>
    <n v="3"/>
    <n v="59"/>
    <n v="1000"/>
    <x v="4"/>
    <x v="17"/>
    <x v="4"/>
    <x v="968"/>
    <x v="4"/>
    <n v="3"/>
    <x v="2"/>
    <x v="6"/>
    <n v="13"/>
    <n v="3"/>
    <s v="Wednesday"/>
    <x v="2"/>
    <x v="6"/>
  </r>
  <r>
    <n v="3164"/>
    <s v="RDX"/>
    <x v="0"/>
    <n v="1"/>
    <x v="0"/>
    <s v="Safdarjung"/>
    <n v="77.198971900000004"/>
    <n v="28.565734500000001"/>
    <x v="49"/>
    <s v="Indian Rupees(Rs.)"/>
    <x v="1"/>
    <x v="0"/>
    <s v="No"/>
    <s v="No"/>
    <n v="3"/>
    <n v="223"/>
    <n v="1000"/>
    <x v="4"/>
    <x v="3"/>
    <x v="2"/>
    <x v="335"/>
    <x v="4"/>
    <n v="3"/>
    <x v="2"/>
    <x v="6"/>
    <n v="12"/>
    <n v="5"/>
    <s v="Friday"/>
    <x v="2"/>
    <x v="6"/>
  </r>
  <r>
    <n v="18254558"/>
    <s v="Johnny Rockets"/>
    <x v="0"/>
    <n v="1"/>
    <x v="0"/>
    <s v="Connaught Place"/>
    <n v="77.219722899999994"/>
    <n v="28.6304436"/>
    <x v="576"/>
    <s v="Indian Rupees(Rs.)"/>
    <x v="1"/>
    <x v="0"/>
    <s v="No"/>
    <s v="No"/>
    <n v="3"/>
    <n v="608"/>
    <n v="1000"/>
    <x v="4"/>
    <x v="19"/>
    <x v="1"/>
    <x v="478"/>
    <x v="7"/>
    <n v="2"/>
    <x v="2"/>
    <x v="7"/>
    <n v="8"/>
    <n v="2"/>
    <s v="Tuesday"/>
    <x v="2"/>
    <x v="7"/>
  </r>
  <r>
    <n v="18400720"/>
    <s v="Mama's Buoi"/>
    <x v="0"/>
    <n v="1"/>
    <x v="0"/>
    <s v="GTB Nagar"/>
    <n v="77.205440100000004"/>
    <n v="28.692949500000001"/>
    <x v="520"/>
    <s v="Indian Rupees(Rs.)"/>
    <x v="1"/>
    <x v="0"/>
    <s v="No"/>
    <s v="No"/>
    <n v="3"/>
    <n v="373"/>
    <n v="1000"/>
    <x v="4"/>
    <x v="3"/>
    <x v="2"/>
    <x v="1306"/>
    <x v="4"/>
    <n v="2"/>
    <x v="2"/>
    <x v="7"/>
    <n v="6"/>
    <n v="6"/>
    <s v="Saturday"/>
    <x v="2"/>
    <x v="7"/>
  </r>
  <r>
    <n v="18440414"/>
    <s v="Root'd"/>
    <x v="0"/>
    <n v="1"/>
    <x v="0"/>
    <s v="Hauz Khas"/>
    <n v="77.213120700000005"/>
    <n v="28.560137300000001"/>
    <x v="577"/>
    <s v="Indian Rupees(Rs.)"/>
    <x v="1"/>
    <x v="0"/>
    <s v="No"/>
    <s v="No"/>
    <n v="3"/>
    <n v="18"/>
    <n v="1000"/>
    <x v="4"/>
    <x v="21"/>
    <x v="2"/>
    <x v="1307"/>
    <x v="8"/>
    <n v="2"/>
    <x v="2"/>
    <x v="7"/>
    <n v="7"/>
    <n v="4"/>
    <s v="Thursday"/>
    <x v="2"/>
    <x v="7"/>
  </r>
  <r>
    <n v="18336478"/>
    <s v="Hang Out"/>
    <x v="0"/>
    <n v="1"/>
    <x v="0"/>
    <s v="Pacific Mall, Tagore Garden"/>
    <n v="77.106519800000001"/>
    <n v="28.642190200000002"/>
    <x v="578"/>
    <s v="Indian Rupees(Rs.)"/>
    <x v="1"/>
    <x v="0"/>
    <s v="No"/>
    <s v="No"/>
    <n v="3"/>
    <n v="3"/>
    <n v="1000"/>
    <x v="4"/>
    <x v="0"/>
    <x v="0"/>
    <x v="352"/>
    <x v="2"/>
    <n v="2"/>
    <x v="2"/>
    <x v="7"/>
    <n v="8"/>
    <n v="4"/>
    <s v="Thursday"/>
    <x v="2"/>
    <x v="7"/>
  </r>
  <r>
    <n v="310595"/>
    <s v="My Love Restaurant &amp; Bar"/>
    <x v="0"/>
    <n v="1"/>
    <x v="0"/>
    <s v="Paharganj"/>
    <n v="77.209482600000001"/>
    <n v="28.638784000000001"/>
    <x v="8"/>
    <s v="Indian Rupees(Rs.)"/>
    <x v="1"/>
    <x v="0"/>
    <s v="No"/>
    <s v="No"/>
    <n v="3"/>
    <n v="19"/>
    <n v="1000"/>
    <x v="4"/>
    <x v="6"/>
    <x v="4"/>
    <x v="1308"/>
    <x v="4"/>
    <n v="2"/>
    <x v="2"/>
    <x v="7"/>
    <n v="7"/>
    <n v="3"/>
    <s v="Wednesday"/>
    <x v="2"/>
    <x v="7"/>
  </r>
  <r>
    <n v="18014114"/>
    <s v="Cafe Desire"/>
    <x v="0"/>
    <n v="1"/>
    <x v="0"/>
    <s v="D Mall, Netaji Subhash Place"/>
    <n v="77.152605699999995"/>
    <n v="28.692631899999999"/>
    <x v="579"/>
    <s v="Indian Rupees(Rs.)"/>
    <x v="1"/>
    <x v="1"/>
    <s v="No"/>
    <s v="No"/>
    <n v="3"/>
    <n v="116"/>
    <n v="1000"/>
    <x v="4"/>
    <x v="9"/>
    <x v="3"/>
    <x v="829"/>
    <x v="4"/>
    <n v="1"/>
    <x v="2"/>
    <x v="8"/>
    <n v="3"/>
    <n v="0"/>
    <s v="Sunday"/>
    <x v="2"/>
    <x v="8"/>
  </r>
  <r>
    <n v="18387753"/>
    <s v="Riviera"/>
    <x v="0"/>
    <n v="1"/>
    <x v="0"/>
    <s v="Jasola"/>
    <n v="77.293531900000005"/>
    <n v="28.5404503"/>
    <x v="580"/>
    <s v="Indian Rupees(Rs.)"/>
    <x v="1"/>
    <x v="0"/>
    <s v="No"/>
    <s v="No"/>
    <n v="3"/>
    <n v="8"/>
    <n v="1000"/>
    <x v="4"/>
    <x v="11"/>
    <x v="3"/>
    <x v="1309"/>
    <x v="5"/>
    <n v="1"/>
    <x v="2"/>
    <x v="8"/>
    <n v="4"/>
    <n v="1"/>
    <s v="Monday"/>
    <x v="2"/>
    <x v="8"/>
  </r>
  <r>
    <n v="3003"/>
    <s v="Capital Curry"/>
    <x v="0"/>
    <n v="1"/>
    <x v="0"/>
    <s v="Living Style Mall, Jasola"/>
    <n v="77.296804399999999"/>
    <n v="28.541139999999999"/>
    <x v="2"/>
    <s v="Indian Rupees(Rs.)"/>
    <x v="1"/>
    <x v="0"/>
    <s v="No"/>
    <s v="No"/>
    <n v="3"/>
    <n v="54"/>
    <n v="1000"/>
    <x v="4"/>
    <x v="13"/>
    <x v="3"/>
    <x v="1310"/>
    <x v="0"/>
    <n v="1"/>
    <x v="2"/>
    <x v="8"/>
    <n v="4"/>
    <n v="1"/>
    <s v="Monday"/>
    <x v="2"/>
    <x v="8"/>
  </r>
  <r>
    <n v="1951"/>
    <s v="Moti Mahal Delux Tandoori Trail"/>
    <x v="0"/>
    <n v="1"/>
    <x v="0"/>
    <s v="Metro Walk Mall, Rohini"/>
    <n v="77.113683699999996"/>
    <n v="28.724073300000001"/>
    <x v="8"/>
    <s v="Indian Rupees(Rs.)"/>
    <x v="1"/>
    <x v="1"/>
    <s v="No"/>
    <s v="No"/>
    <n v="3"/>
    <n v="151"/>
    <n v="1000"/>
    <x v="4"/>
    <x v="11"/>
    <x v="3"/>
    <x v="1311"/>
    <x v="1"/>
    <n v="1"/>
    <x v="2"/>
    <x v="8"/>
    <n v="2"/>
    <n v="0"/>
    <s v="Sunday"/>
    <x v="2"/>
    <x v="8"/>
  </r>
  <r>
    <n v="305135"/>
    <s v="Le Fairway Restaurant &amp; Bar"/>
    <x v="0"/>
    <n v="1"/>
    <x v="0"/>
    <s v="Paharganj"/>
    <n v="77.210777809999996"/>
    <n v="28.644237310000001"/>
    <x v="444"/>
    <s v="Indian Rupees(Rs.)"/>
    <x v="1"/>
    <x v="0"/>
    <s v="No"/>
    <s v="No"/>
    <n v="3"/>
    <n v="17"/>
    <n v="1000"/>
    <x v="4"/>
    <x v="13"/>
    <x v="3"/>
    <x v="1312"/>
    <x v="5"/>
    <n v="1"/>
    <x v="2"/>
    <x v="8"/>
    <n v="1"/>
    <n v="2"/>
    <s v="Tuesday"/>
    <x v="2"/>
    <x v="8"/>
  </r>
  <r>
    <n v="8915"/>
    <s v="Puratan - Family Restaurant &amp; Bar"/>
    <x v="0"/>
    <n v="1"/>
    <x v="0"/>
    <s v="Rohini"/>
    <n v="77.114268100000004"/>
    <n v="28.734469099999998"/>
    <x v="3"/>
    <s v="Indian Rupees(Rs.)"/>
    <x v="1"/>
    <x v="1"/>
    <s v="No"/>
    <s v="No"/>
    <n v="3"/>
    <n v="156"/>
    <n v="1000"/>
    <x v="4"/>
    <x v="15"/>
    <x v="3"/>
    <x v="1313"/>
    <x v="4"/>
    <n v="1"/>
    <x v="2"/>
    <x v="8"/>
    <n v="4"/>
    <n v="3"/>
    <s v="Wednesday"/>
    <x v="2"/>
    <x v="8"/>
  </r>
  <r>
    <n v="3935"/>
    <s v="By The Way - Bellagio"/>
    <x v="0"/>
    <n v="1"/>
    <x v="0"/>
    <s v="Bellagio, Ashok Vihar Phase 2"/>
    <n v="77.179924400000004"/>
    <n v="28.696327700000001"/>
    <x v="374"/>
    <s v="Indian Rupees(Rs.)"/>
    <x v="1"/>
    <x v="1"/>
    <s v="No"/>
    <s v="No"/>
    <n v="3"/>
    <n v="120"/>
    <n v="1000"/>
    <x v="4"/>
    <x v="20"/>
    <x v="4"/>
    <x v="1314"/>
    <x v="5"/>
    <n v="12"/>
    <x v="3"/>
    <x v="9"/>
    <n v="50"/>
    <n v="5"/>
    <s v="Friday"/>
    <x v="3"/>
    <x v="9"/>
  </r>
  <r>
    <n v="3105"/>
    <s v="Fiery Grills"/>
    <x v="0"/>
    <n v="1"/>
    <x v="0"/>
    <s v="D Mall, Netaji Subhash Place"/>
    <n v="77.1527715"/>
    <n v="28.6927868"/>
    <x v="31"/>
    <s v="Indian Rupees(Rs.)"/>
    <x v="1"/>
    <x v="0"/>
    <s v="No"/>
    <s v="No"/>
    <n v="3"/>
    <n v="165"/>
    <n v="1000"/>
    <x v="4"/>
    <x v="15"/>
    <x v="3"/>
    <x v="1124"/>
    <x v="8"/>
    <n v="12"/>
    <x v="3"/>
    <x v="9"/>
    <n v="50"/>
    <n v="5"/>
    <s v="Friday"/>
    <x v="3"/>
    <x v="9"/>
  </r>
  <r>
    <n v="313413"/>
    <s v="Rumours"/>
    <x v="0"/>
    <n v="1"/>
    <x v="0"/>
    <s v="Karkardooma"/>
    <n v="77.302491799999999"/>
    <n v="28.647514900000001"/>
    <x v="367"/>
    <s v="Indian Rupees(Rs.)"/>
    <x v="1"/>
    <x v="0"/>
    <s v="No"/>
    <s v="No"/>
    <n v="3"/>
    <n v="232"/>
    <n v="1000"/>
    <x v="4"/>
    <x v="4"/>
    <x v="3"/>
    <x v="837"/>
    <x v="0"/>
    <n v="12"/>
    <x v="3"/>
    <x v="9"/>
    <n v="49"/>
    <n v="5"/>
    <s v="Friday"/>
    <x v="3"/>
    <x v="9"/>
  </r>
  <r>
    <n v="305370"/>
    <s v="Urban Degchi Kitchen &amp; Bar"/>
    <x v="0"/>
    <n v="1"/>
    <x v="0"/>
    <s v="Mayur Vihar Phase 2"/>
    <n v="77.300816699999999"/>
    <n v="28.619465900000002"/>
    <x v="3"/>
    <s v="Indian Rupees(Rs.)"/>
    <x v="1"/>
    <x v="1"/>
    <s v="No"/>
    <s v="No"/>
    <n v="3"/>
    <n v="94"/>
    <n v="1000"/>
    <x v="4"/>
    <x v="17"/>
    <x v="4"/>
    <x v="130"/>
    <x v="1"/>
    <n v="12"/>
    <x v="3"/>
    <x v="9"/>
    <n v="53"/>
    <n v="3"/>
    <s v="Wednesday"/>
    <x v="3"/>
    <x v="9"/>
  </r>
  <r>
    <n v="2232"/>
    <s v="Pind Balluchi"/>
    <x v="0"/>
    <n v="1"/>
    <x v="0"/>
    <s v="Nehru Place"/>
    <n v="77.251336600000002"/>
    <n v="28.549026999999999"/>
    <x v="2"/>
    <s v="Indian Rupees(Rs.)"/>
    <x v="1"/>
    <x v="1"/>
    <s v="No"/>
    <s v="No"/>
    <n v="3"/>
    <n v="184"/>
    <n v="1000"/>
    <x v="4"/>
    <x v="26"/>
    <x v="6"/>
    <x v="1315"/>
    <x v="8"/>
    <n v="12"/>
    <x v="3"/>
    <x v="9"/>
    <n v="52"/>
    <n v="2"/>
    <s v="Tuesday"/>
    <x v="3"/>
    <x v="9"/>
  </r>
  <r>
    <n v="2966"/>
    <s v="Pind Balluchi"/>
    <x v="0"/>
    <n v="1"/>
    <x v="0"/>
    <s v="Netaji Subhash Place"/>
    <n v="77.150756000000001"/>
    <n v="28.6934012"/>
    <x v="2"/>
    <s v="Indian Rupees(Rs.)"/>
    <x v="1"/>
    <x v="1"/>
    <s v="No"/>
    <s v="No"/>
    <n v="3"/>
    <n v="261"/>
    <n v="1000"/>
    <x v="4"/>
    <x v="6"/>
    <x v="4"/>
    <x v="1316"/>
    <x v="3"/>
    <n v="12"/>
    <x v="3"/>
    <x v="9"/>
    <n v="52"/>
    <n v="5"/>
    <s v="Friday"/>
    <x v="3"/>
    <x v="9"/>
  </r>
  <r>
    <n v="3069"/>
    <s v="The First Floor"/>
    <x v="0"/>
    <n v="1"/>
    <x v="0"/>
    <s v="Nehru Place"/>
    <n v="77.252683599999997"/>
    <n v="28.548796299999999"/>
    <x v="3"/>
    <s v="Indian Rupees(Rs.)"/>
    <x v="1"/>
    <x v="1"/>
    <s v="No"/>
    <s v="No"/>
    <n v="3"/>
    <n v="14"/>
    <n v="1000"/>
    <x v="4"/>
    <x v="13"/>
    <x v="3"/>
    <x v="1317"/>
    <x v="1"/>
    <n v="11"/>
    <x v="3"/>
    <x v="10"/>
    <n v="46"/>
    <n v="4"/>
    <s v="Thursday"/>
    <x v="3"/>
    <x v="10"/>
  </r>
  <r>
    <n v="9417"/>
    <s v="The Mad Teapot/The Wishing Chair"/>
    <x v="0"/>
    <n v="1"/>
    <x v="0"/>
    <s v="Shahpur Jat"/>
    <n v="77.214378300000007"/>
    <n v="28.549321299999999"/>
    <x v="581"/>
    <s v="Indian Rupees(Rs.)"/>
    <x v="1"/>
    <x v="0"/>
    <s v="No"/>
    <s v="No"/>
    <n v="3"/>
    <n v="251"/>
    <n v="1000"/>
    <x v="4"/>
    <x v="14"/>
    <x v="1"/>
    <x v="1318"/>
    <x v="7"/>
    <n v="11"/>
    <x v="3"/>
    <x v="10"/>
    <n v="45"/>
    <n v="2"/>
    <s v="Tuesday"/>
    <x v="3"/>
    <x v="10"/>
  </r>
  <r>
    <n v="18458647"/>
    <s v="Pind Balluchi"/>
    <x v="0"/>
    <n v="1"/>
    <x v="0"/>
    <s v="Janpath"/>
    <n v="77.219722899999994"/>
    <n v="28.629189199999999"/>
    <x v="2"/>
    <s v="Indian Rupees(Rs.)"/>
    <x v="1"/>
    <x v="0"/>
    <s v="No"/>
    <s v="No"/>
    <n v="3"/>
    <n v="3"/>
    <n v="1000"/>
    <x v="4"/>
    <x v="0"/>
    <x v="0"/>
    <x v="879"/>
    <x v="6"/>
    <n v="10"/>
    <x v="3"/>
    <x v="11"/>
    <n v="42"/>
    <n v="2"/>
    <s v="Tuesday"/>
    <x v="3"/>
    <x v="11"/>
  </r>
  <r>
    <n v="18412888"/>
    <s v="Calendar's Kitchen by Satish Kaushik"/>
    <x v="0"/>
    <n v="1"/>
    <x v="0"/>
    <s v="Rajouri Garden"/>
    <n v="77.118153899999996"/>
    <n v="28.647267599999999"/>
    <x v="582"/>
    <s v="Indian Rupees(Rs.)"/>
    <x v="1"/>
    <x v="0"/>
    <s v="No"/>
    <s v="No"/>
    <n v="3"/>
    <n v="115"/>
    <n v="1000"/>
    <x v="4"/>
    <x v="19"/>
    <x v="1"/>
    <x v="424"/>
    <x v="6"/>
    <n v="10"/>
    <x v="3"/>
    <x v="11"/>
    <n v="43"/>
    <n v="0"/>
    <s v="Sunday"/>
    <x v="3"/>
    <x v="11"/>
  </r>
  <r>
    <n v="18415387"/>
    <s v="Showstopper"/>
    <x v="0"/>
    <n v="1"/>
    <x v="0"/>
    <s v="Rajouri Garden"/>
    <n v="77.119971500000005"/>
    <n v="28.647595299999999"/>
    <x v="583"/>
    <s v="Indian Rupees(Rs.)"/>
    <x v="1"/>
    <x v="0"/>
    <s v="No"/>
    <s v="No"/>
    <n v="3"/>
    <n v="163"/>
    <n v="1000"/>
    <x v="4"/>
    <x v="14"/>
    <x v="1"/>
    <x v="582"/>
    <x v="1"/>
    <n v="10"/>
    <x v="3"/>
    <x v="11"/>
    <n v="41"/>
    <n v="0"/>
    <s v="Sunday"/>
    <x v="3"/>
    <x v="11"/>
  </r>
  <r>
    <n v="18245295"/>
    <s v="Uptown Cafe"/>
    <x v="0"/>
    <n v="1"/>
    <x v="0"/>
    <s v="Satyaniketan"/>
    <n v="77.167613799999998"/>
    <n v="28.588010100000002"/>
    <x v="584"/>
    <s v="Indian Rupees(Rs.)"/>
    <x v="1"/>
    <x v="1"/>
    <s v="No"/>
    <s v="No"/>
    <n v="3"/>
    <n v="244"/>
    <n v="1000"/>
    <x v="4"/>
    <x v="7"/>
    <x v="2"/>
    <x v="580"/>
    <x v="1"/>
    <n v="10"/>
    <x v="3"/>
    <x v="11"/>
    <n v="41"/>
    <n v="3"/>
    <s v="Wednesday"/>
    <x v="3"/>
    <x v="11"/>
  </r>
  <r>
    <n v="18282007"/>
    <s v="Mumbai Matinee"/>
    <x v="0"/>
    <n v="1"/>
    <x v="0"/>
    <s v="Shahpur Jat"/>
    <n v="77.212177499999996"/>
    <n v="28.549246100000001"/>
    <x v="434"/>
    <s v="Indian Rupees(Rs.)"/>
    <x v="1"/>
    <x v="1"/>
    <s v="No"/>
    <s v="No"/>
    <n v="3"/>
    <n v="84"/>
    <n v="1000"/>
    <x v="4"/>
    <x v="9"/>
    <x v="3"/>
    <x v="1319"/>
    <x v="8"/>
    <n v="10"/>
    <x v="3"/>
    <x v="11"/>
    <n v="41"/>
    <n v="1"/>
    <s v="Monday"/>
    <x v="3"/>
    <x v="11"/>
  </r>
  <r>
    <n v="18425157"/>
    <s v="Baadshah"/>
    <x v="0"/>
    <n v="1"/>
    <x v="0"/>
    <s v="Tagore Garden"/>
    <n v="77.116360999999998"/>
    <n v="28.6461869"/>
    <x v="3"/>
    <s v="Indian Rupees(Rs.)"/>
    <x v="1"/>
    <x v="0"/>
    <s v="No"/>
    <s v="No"/>
    <n v="3"/>
    <n v="26"/>
    <n v="1000"/>
    <x v="4"/>
    <x v="9"/>
    <x v="3"/>
    <x v="1320"/>
    <x v="1"/>
    <n v="10"/>
    <x v="3"/>
    <x v="11"/>
    <n v="44"/>
    <n v="4"/>
    <s v="Thursday"/>
    <x v="3"/>
    <x v="11"/>
  </r>
  <r>
    <n v="18198427"/>
    <s v="Healthy Routes"/>
    <x v="0"/>
    <n v="1"/>
    <x v="0"/>
    <s v="Connaught Place"/>
    <n v="77.220531399999999"/>
    <n v="28.6348214"/>
    <x v="585"/>
    <s v="Indian Rupees(Rs.)"/>
    <x v="1"/>
    <x v="1"/>
    <s v="No"/>
    <s v="No"/>
    <n v="2"/>
    <n v="361"/>
    <n v="800"/>
    <x v="3"/>
    <x v="19"/>
    <x v="1"/>
    <x v="1321"/>
    <x v="6"/>
    <n v="9"/>
    <x v="0"/>
    <x v="0"/>
    <n v="36"/>
    <n v="3"/>
    <s v="Wednesday"/>
    <x v="0"/>
    <x v="0"/>
  </r>
  <r>
    <n v="18460925"/>
    <s v="The Square Meal"/>
    <x v="0"/>
    <n v="1"/>
    <x v="0"/>
    <s v="Ginger Hotel, Vivek Vihar"/>
    <n v="77.303949000000003"/>
    <n v="28.665828999999999"/>
    <x v="68"/>
    <s v="Indian Rupees(Rs.)"/>
    <x v="1"/>
    <x v="0"/>
    <s v="No"/>
    <s v="No"/>
    <n v="2"/>
    <n v="1"/>
    <n v="800"/>
    <x v="3"/>
    <x v="0"/>
    <x v="0"/>
    <x v="1"/>
    <x v="1"/>
    <n v="9"/>
    <x v="0"/>
    <x v="0"/>
    <n v="37"/>
    <n v="6"/>
    <s v="Saturday"/>
    <x v="0"/>
    <x v="0"/>
  </r>
  <r>
    <n v="18429394"/>
    <s v="Desi Villa"/>
    <x v="0"/>
    <n v="1"/>
    <x v="0"/>
    <s v="Karkardooma"/>
    <n v="77.304534000000004"/>
    <n v="28.6601143"/>
    <x v="72"/>
    <s v="Indian Rupees(Rs.)"/>
    <x v="1"/>
    <x v="0"/>
    <s v="No"/>
    <s v="No"/>
    <n v="2"/>
    <n v="28"/>
    <n v="800"/>
    <x v="3"/>
    <x v="21"/>
    <x v="2"/>
    <x v="1322"/>
    <x v="4"/>
    <n v="9"/>
    <x v="0"/>
    <x v="0"/>
    <n v="37"/>
    <n v="5"/>
    <s v="Friday"/>
    <x v="0"/>
    <x v="0"/>
  </r>
  <r>
    <n v="302142"/>
    <s v="Delhi 15"/>
    <x v="0"/>
    <n v="1"/>
    <x v="0"/>
    <s v="Kirti Nagar"/>
    <n v="77.140775099999999"/>
    <n v="28.655603500000002"/>
    <x v="8"/>
    <s v="Indian Rupees(Rs.)"/>
    <x v="1"/>
    <x v="1"/>
    <s v="No"/>
    <s v="No"/>
    <n v="2"/>
    <n v="45"/>
    <n v="800"/>
    <x v="3"/>
    <x v="6"/>
    <x v="4"/>
    <x v="238"/>
    <x v="1"/>
    <n v="9"/>
    <x v="0"/>
    <x v="0"/>
    <n v="40"/>
    <n v="1"/>
    <s v="Monday"/>
    <x v="0"/>
    <x v="0"/>
  </r>
  <r>
    <n v="4036"/>
    <s v="Supa's Restaurant"/>
    <x v="0"/>
    <n v="1"/>
    <x v="0"/>
    <s v="Kirti Nagar"/>
    <n v="77.142172000000002"/>
    <n v="28.650623299999999"/>
    <x v="3"/>
    <s v="Indian Rupees(Rs.)"/>
    <x v="1"/>
    <x v="0"/>
    <s v="No"/>
    <s v="No"/>
    <n v="2"/>
    <n v="50"/>
    <n v="800"/>
    <x v="3"/>
    <x v="11"/>
    <x v="3"/>
    <x v="1323"/>
    <x v="6"/>
    <n v="9"/>
    <x v="0"/>
    <x v="0"/>
    <n v="40"/>
    <n v="1"/>
    <s v="Monday"/>
    <x v="0"/>
    <x v="0"/>
  </r>
  <r>
    <n v="1274"/>
    <s v="The Chaupal Bar And Restaurant"/>
    <x v="0"/>
    <n v="1"/>
    <x v="0"/>
    <s v="Krishna Nagar"/>
    <n v="77.283390699999998"/>
    <n v="28.659888899999999"/>
    <x v="25"/>
    <s v="Indian Rupees(Rs.)"/>
    <x v="1"/>
    <x v="0"/>
    <s v="No"/>
    <s v="No"/>
    <n v="2"/>
    <n v="14"/>
    <n v="800"/>
    <x v="3"/>
    <x v="20"/>
    <x v="4"/>
    <x v="1324"/>
    <x v="7"/>
    <n v="9"/>
    <x v="0"/>
    <x v="0"/>
    <n v="36"/>
    <n v="1"/>
    <s v="Monday"/>
    <x v="0"/>
    <x v="0"/>
  </r>
  <r>
    <n v="308360"/>
    <s v="Shree Rathnam"/>
    <x v="0"/>
    <n v="1"/>
    <x v="0"/>
    <s v="Preet Vihar"/>
    <n v="77.297545799999995"/>
    <n v="28.643034799999999"/>
    <x v="72"/>
    <s v="Indian Rupees(Rs.)"/>
    <x v="1"/>
    <x v="1"/>
    <s v="No"/>
    <s v="No"/>
    <n v="2"/>
    <n v="121"/>
    <n v="800"/>
    <x v="3"/>
    <x v="15"/>
    <x v="3"/>
    <x v="1325"/>
    <x v="5"/>
    <n v="9"/>
    <x v="0"/>
    <x v="0"/>
    <n v="39"/>
    <n v="3"/>
    <s v="Wednesday"/>
    <x v="0"/>
    <x v="0"/>
  </r>
  <r>
    <n v="309865"/>
    <s v="FrenZone"/>
    <x v="0"/>
    <n v="1"/>
    <x v="0"/>
    <s v="Satyaniketan"/>
    <n v="77.167074600000007"/>
    <n v="28.5876001"/>
    <x v="586"/>
    <s v="Indian Rupees(Rs.)"/>
    <x v="1"/>
    <x v="1"/>
    <s v="No"/>
    <s v="No"/>
    <n v="2"/>
    <n v="288"/>
    <n v="800"/>
    <x v="3"/>
    <x v="3"/>
    <x v="2"/>
    <x v="801"/>
    <x v="3"/>
    <n v="9"/>
    <x v="0"/>
    <x v="0"/>
    <n v="37"/>
    <n v="5"/>
    <s v="Friday"/>
    <x v="0"/>
    <x v="0"/>
  </r>
  <r>
    <n v="18425186"/>
    <s v="ODT"/>
    <x v="0"/>
    <n v="1"/>
    <x v="0"/>
    <s v="South Extension 1"/>
    <n v="77.220501600000006"/>
    <n v="28.569133300000001"/>
    <x v="438"/>
    <s v="Indian Rupees(Rs.)"/>
    <x v="1"/>
    <x v="0"/>
    <s v="No"/>
    <s v="No"/>
    <n v="2"/>
    <n v="12"/>
    <n v="800"/>
    <x v="3"/>
    <x v="15"/>
    <x v="3"/>
    <x v="1326"/>
    <x v="8"/>
    <n v="9"/>
    <x v="0"/>
    <x v="0"/>
    <n v="39"/>
    <n v="0"/>
    <s v="Sunday"/>
    <x v="0"/>
    <x v="0"/>
  </r>
  <r>
    <n v="301534"/>
    <s v="Bijoli Grill"/>
    <x v="0"/>
    <n v="1"/>
    <x v="0"/>
    <s v="Barakhamba Road"/>
    <n v="77.22564027"/>
    <n v="28.625862890000001"/>
    <x v="587"/>
    <s v="Indian Rupees(Rs.)"/>
    <x v="1"/>
    <x v="0"/>
    <s v="No"/>
    <s v="No"/>
    <n v="2"/>
    <n v="343"/>
    <n v="800"/>
    <x v="3"/>
    <x v="21"/>
    <x v="2"/>
    <x v="1327"/>
    <x v="0"/>
    <n v="8"/>
    <x v="0"/>
    <x v="1"/>
    <n v="31"/>
    <n v="6"/>
    <s v="Saturday"/>
    <x v="0"/>
    <x v="1"/>
  </r>
  <r>
    <n v="300744"/>
    <s v="Chawla'sŒ_"/>
    <x v="0"/>
    <n v="1"/>
    <x v="0"/>
    <s v="Jangpura"/>
    <n v="77.241727699999998"/>
    <n v="28.580294500000001"/>
    <x v="2"/>
    <s v="Indian Rupees(Rs.)"/>
    <x v="1"/>
    <x v="1"/>
    <s v="No"/>
    <s v="No"/>
    <n v="2"/>
    <n v="126"/>
    <n v="800"/>
    <x v="3"/>
    <x v="24"/>
    <x v="6"/>
    <x v="1177"/>
    <x v="0"/>
    <n v="8"/>
    <x v="0"/>
    <x v="1"/>
    <n v="33"/>
    <n v="2"/>
    <s v="Tuesday"/>
    <x v="0"/>
    <x v="1"/>
  </r>
  <r>
    <n v="9145"/>
    <s v="Moti Mahal Delux"/>
    <x v="0"/>
    <n v="1"/>
    <x v="0"/>
    <s v="Mahipalpur"/>
    <n v="77.125280700000005"/>
    <n v="28.5472115"/>
    <x v="8"/>
    <s v="Indian Rupees(Rs.)"/>
    <x v="1"/>
    <x v="0"/>
    <s v="No"/>
    <s v="No"/>
    <n v="2"/>
    <n v="22"/>
    <n v="800"/>
    <x v="3"/>
    <x v="10"/>
    <x v="3"/>
    <x v="24"/>
    <x v="4"/>
    <n v="8"/>
    <x v="0"/>
    <x v="1"/>
    <n v="32"/>
    <n v="3"/>
    <s v="Wednesday"/>
    <x v="0"/>
    <x v="1"/>
  </r>
  <r>
    <n v="1040"/>
    <s v="Karim's"/>
    <x v="0"/>
    <n v="1"/>
    <x v="0"/>
    <s v="Malviya Nagar"/>
    <n v="77.214666600000001"/>
    <n v="28.538342799999999"/>
    <x v="24"/>
    <s v="Indian Rupees(Rs.)"/>
    <x v="1"/>
    <x v="1"/>
    <s v="No"/>
    <s v="No"/>
    <n v="2"/>
    <n v="183"/>
    <n v="800"/>
    <x v="3"/>
    <x v="10"/>
    <x v="3"/>
    <x v="1015"/>
    <x v="3"/>
    <n v="8"/>
    <x v="0"/>
    <x v="1"/>
    <n v="32"/>
    <n v="2"/>
    <s v="Tuesday"/>
    <x v="0"/>
    <x v="1"/>
  </r>
  <r>
    <n v="18238913"/>
    <s v="Cilantro Woodapple"/>
    <x v="0"/>
    <n v="1"/>
    <x v="0"/>
    <s v="Preet Vihar"/>
    <n v="77.298298200000005"/>
    <n v="28.6424299"/>
    <x v="588"/>
    <s v="Indian Rupees(Rs.)"/>
    <x v="1"/>
    <x v="0"/>
    <s v="No"/>
    <s v="No"/>
    <n v="2"/>
    <n v="8"/>
    <n v="800"/>
    <x v="3"/>
    <x v="10"/>
    <x v="3"/>
    <x v="1328"/>
    <x v="7"/>
    <n v="8"/>
    <x v="0"/>
    <x v="1"/>
    <n v="32"/>
    <n v="6"/>
    <s v="Saturday"/>
    <x v="0"/>
    <x v="1"/>
  </r>
  <r>
    <n v="309435"/>
    <s v="Chawlas 2"/>
    <x v="0"/>
    <n v="1"/>
    <x v="0"/>
    <s v="Rajouri Garden"/>
    <n v="77.120207899999997"/>
    <n v="28.639082500000001"/>
    <x v="2"/>
    <s v="Indian Rupees(Rs.)"/>
    <x v="1"/>
    <x v="0"/>
    <s v="No"/>
    <s v="No"/>
    <n v="2"/>
    <n v="27"/>
    <n v="800"/>
    <x v="3"/>
    <x v="10"/>
    <x v="3"/>
    <x v="446"/>
    <x v="3"/>
    <n v="8"/>
    <x v="0"/>
    <x v="1"/>
    <n v="32"/>
    <n v="3"/>
    <s v="Wednesday"/>
    <x v="0"/>
    <x v="1"/>
  </r>
  <r>
    <n v="309737"/>
    <s v="Big Dragon"/>
    <x v="0"/>
    <n v="1"/>
    <x v="0"/>
    <s v="Kalkaji"/>
    <n v="77.251887359999998"/>
    <n v="28.543194029999999"/>
    <x v="147"/>
    <s v="Indian Rupees(Rs.)"/>
    <x v="1"/>
    <x v="0"/>
    <s v="No"/>
    <s v="No"/>
    <n v="2"/>
    <n v="108"/>
    <n v="800"/>
    <x v="3"/>
    <x v="7"/>
    <x v="2"/>
    <x v="728"/>
    <x v="1"/>
    <n v="7"/>
    <x v="0"/>
    <x v="2"/>
    <n v="30"/>
    <n v="1"/>
    <s v="Monday"/>
    <x v="0"/>
    <x v="2"/>
  </r>
  <r>
    <n v="2295"/>
    <s v="Aroma Rest O Bar"/>
    <x v="0"/>
    <n v="1"/>
    <x v="0"/>
    <s v="Karkardooma"/>
    <n v="77.302195999999995"/>
    <n v="28.648465399999999"/>
    <x v="8"/>
    <s v="Indian Rupees(Rs.)"/>
    <x v="1"/>
    <x v="1"/>
    <s v="No"/>
    <s v="No"/>
    <n v="2"/>
    <n v="306"/>
    <n v="800"/>
    <x v="3"/>
    <x v="7"/>
    <x v="2"/>
    <x v="1329"/>
    <x v="0"/>
    <n v="7"/>
    <x v="0"/>
    <x v="2"/>
    <n v="29"/>
    <n v="2"/>
    <s v="Tuesday"/>
    <x v="0"/>
    <x v="2"/>
  </r>
  <r>
    <n v="7450"/>
    <s v="Aroma Spice"/>
    <x v="0"/>
    <n v="1"/>
    <x v="0"/>
    <s v="Karol Bagh"/>
    <n v="77.189378480000002"/>
    <n v="28.647792590000002"/>
    <x v="3"/>
    <s v="Indian Rupees(Rs.)"/>
    <x v="1"/>
    <x v="0"/>
    <s v="No"/>
    <s v="No"/>
    <n v="2"/>
    <n v="51"/>
    <n v="800"/>
    <x v="3"/>
    <x v="4"/>
    <x v="3"/>
    <x v="1330"/>
    <x v="7"/>
    <n v="7"/>
    <x v="0"/>
    <x v="2"/>
    <n v="30"/>
    <n v="0"/>
    <s v="Sunday"/>
    <x v="0"/>
    <x v="2"/>
  </r>
  <r>
    <n v="1036"/>
    <s v="The Delhi Heights"/>
    <x v="0"/>
    <n v="1"/>
    <x v="0"/>
    <s v="Malviya Nagar"/>
    <n v="77.207800399999996"/>
    <n v="28.532782600000001"/>
    <x v="8"/>
    <s v="Indian Rupees(Rs.)"/>
    <x v="1"/>
    <x v="1"/>
    <s v="No"/>
    <s v="No"/>
    <n v="2"/>
    <n v="198"/>
    <n v="800"/>
    <x v="3"/>
    <x v="27"/>
    <x v="4"/>
    <x v="1331"/>
    <x v="0"/>
    <n v="7"/>
    <x v="0"/>
    <x v="2"/>
    <n v="27"/>
    <n v="3"/>
    <s v="Wednesday"/>
    <x v="0"/>
    <x v="2"/>
  </r>
  <r>
    <n v="4455"/>
    <s v="Shanghai Moon"/>
    <x v="0"/>
    <n v="1"/>
    <x v="0"/>
    <s v="Pacific Mall, Tagore Garden"/>
    <n v="77.106488999999996"/>
    <n v="28.6421265"/>
    <x v="19"/>
    <s v="Indian Rupees(Rs.)"/>
    <x v="1"/>
    <x v="0"/>
    <s v="No"/>
    <s v="No"/>
    <n v="2"/>
    <n v="71"/>
    <n v="800"/>
    <x v="3"/>
    <x v="17"/>
    <x v="4"/>
    <x v="1332"/>
    <x v="2"/>
    <n v="7"/>
    <x v="0"/>
    <x v="2"/>
    <n v="29"/>
    <n v="3"/>
    <s v="Wednesday"/>
    <x v="0"/>
    <x v="2"/>
  </r>
  <r>
    <n v="3135"/>
    <s v="Barbeque Creation By Kadhai Tadka"/>
    <x v="0"/>
    <n v="1"/>
    <x v="0"/>
    <s v="Rajinder Nagar"/>
    <n v="77.177546800000002"/>
    <n v="28.639863500000001"/>
    <x v="49"/>
    <s v="Indian Rupees(Rs.)"/>
    <x v="1"/>
    <x v="1"/>
    <s v="No"/>
    <s v="No"/>
    <n v="2"/>
    <n v="78"/>
    <n v="800"/>
    <x v="3"/>
    <x v="28"/>
    <x v="6"/>
    <x v="1333"/>
    <x v="8"/>
    <n v="7"/>
    <x v="0"/>
    <x v="2"/>
    <n v="28"/>
    <n v="6"/>
    <s v="Saturday"/>
    <x v="0"/>
    <x v="2"/>
  </r>
  <r>
    <n v="304928"/>
    <s v="Moti Mahal Delux"/>
    <x v="0"/>
    <n v="1"/>
    <x v="0"/>
    <s v="Rohini"/>
    <n v="77.118227500000003"/>
    <n v="28.7126947"/>
    <x v="8"/>
    <s v="Indian Rupees(Rs.)"/>
    <x v="1"/>
    <x v="1"/>
    <s v="No"/>
    <s v="No"/>
    <n v="2"/>
    <n v="159"/>
    <n v="800"/>
    <x v="3"/>
    <x v="9"/>
    <x v="3"/>
    <x v="185"/>
    <x v="2"/>
    <n v="7"/>
    <x v="0"/>
    <x v="2"/>
    <n v="29"/>
    <n v="6"/>
    <s v="Saturday"/>
    <x v="0"/>
    <x v="2"/>
  </r>
  <r>
    <n v="18398618"/>
    <s v="The Masala Trail"/>
    <x v="0"/>
    <n v="1"/>
    <x v="0"/>
    <s v="Janpath"/>
    <n v="77.219696999999996"/>
    <n v="28.627109999999998"/>
    <x v="589"/>
    <s v="Indian Rupees(Rs.)"/>
    <x v="1"/>
    <x v="1"/>
    <s v="No"/>
    <s v="No"/>
    <n v="2"/>
    <n v="303"/>
    <n v="800"/>
    <x v="3"/>
    <x v="3"/>
    <x v="2"/>
    <x v="1334"/>
    <x v="8"/>
    <n v="6"/>
    <x v="1"/>
    <x v="3"/>
    <n v="24"/>
    <n v="3"/>
    <s v="Wednesday"/>
    <x v="1"/>
    <x v="3"/>
  </r>
  <r>
    <n v="9670"/>
    <s v="Shree Rathnam"/>
    <x v="0"/>
    <n v="1"/>
    <x v="0"/>
    <s v="Paschim Vihar"/>
    <n v="77.091750099999999"/>
    <n v="28.660926700000001"/>
    <x v="72"/>
    <s v="Indian Rupees(Rs.)"/>
    <x v="1"/>
    <x v="1"/>
    <s v="No"/>
    <s v="No"/>
    <n v="2"/>
    <n v="95"/>
    <n v="800"/>
    <x v="3"/>
    <x v="11"/>
    <x v="3"/>
    <x v="1335"/>
    <x v="5"/>
    <n v="6"/>
    <x v="1"/>
    <x v="3"/>
    <n v="22"/>
    <n v="5"/>
    <s v="Friday"/>
    <x v="1"/>
    <x v="3"/>
  </r>
  <r>
    <n v="1630"/>
    <s v="Chanakya Bar-Be-Que"/>
    <x v="0"/>
    <n v="1"/>
    <x v="0"/>
    <s v="Chanakyapuri"/>
    <n v="77.191428299999998"/>
    <n v="28.584360799999999"/>
    <x v="25"/>
    <s v="Indian Rupees(Rs.)"/>
    <x v="1"/>
    <x v="0"/>
    <s v="No"/>
    <s v="No"/>
    <n v="2"/>
    <n v="17"/>
    <n v="800"/>
    <x v="3"/>
    <x v="11"/>
    <x v="3"/>
    <x v="1065"/>
    <x v="4"/>
    <n v="5"/>
    <x v="1"/>
    <x v="4"/>
    <n v="20"/>
    <n v="3"/>
    <s v="Wednesday"/>
    <x v="1"/>
    <x v="4"/>
  </r>
  <r>
    <n v="311150"/>
    <s v="Relax Restaurant"/>
    <x v="0"/>
    <n v="1"/>
    <x v="0"/>
    <s v="Lajpat Nagar 1"/>
    <n v="77.241440830000002"/>
    <n v="28.573263170000001"/>
    <x v="2"/>
    <s v="Indian Rupees(Rs.)"/>
    <x v="1"/>
    <x v="1"/>
    <s v="No"/>
    <s v="No"/>
    <n v="2"/>
    <n v="116"/>
    <n v="800"/>
    <x v="3"/>
    <x v="9"/>
    <x v="3"/>
    <x v="1336"/>
    <x v="1"/>
    <n v="5"/>
    <x v="1"/>
    <x v="4"/>
    <n v="22"/>
    <n v="6"/>
    <s v="Saturday"/>
    <x v="1"/>
    <x v="4"/>
  </r>
  <r>
    <n v="3117"/>
    <s v="Green Chilli"/>
    <x v="0"/>
    <n v="1"/>
    <x v="0"/>
    <s v="Paharganj"/>
    <n v="77.210480000000004"/>
    <n v="28.641880100000002"/>
    <x v="31"/>
    <s v="Indian Rupees(Rs.)"/>
    <x v="1"/>
    <x v="0"/>
    <s v="No"/>
    <s v="No"/>
    <n v="2"/>
    <n v="17"/>
    <n v="800"/>
    <x v="3"/>
    <x v="27"/>
    <x v="4"/>
    <x v="882"/>
    <x v="0"/>
    <n v="5"/>
    <x v="1"/>
    <x v="4"/>
    <n v="21"/>
    <n v="4"/>
    <s v="Thursday"/>
    <x v="1"/>
    <x v="4"/>
  </r>
  <r>
    <n v="3119"/>
    <s v="Malhotra Restaurant"/>
    <x v="0"/>
    <n v="1"/>
    <x v="0"/>
    <s v="Paharganj"/>
    <n v="77.210380900000004"/>
    <n v="28.641020000000001"/>
    <x v="378"/>
    <s v="Indian Rupees(Rs.)"/>
    <x v="1"/>
    <x v="0"/>
    <s v="No"/>
    <s v="No"/>
    <n v="2"/>
    <n v="32"/>
    <n v="800"/>
    <x v="3"/>
    <x v="20"/>
    <x v="4"/>
    <x v="1337"/>
    <x v="8"/>
    <n v="5"/>
    <x v="1"/>
    <x v="4"/>
    <n v="20"/>
    <n v="4"/>
    <s v="Thursday"/>
    <x v="1"/>
    <x v="4"/>
  </r>
  <r>
    <n v="18303432"/>
    <s v="Barkat"/>
    <x v="0"/>
    <n v="1"/>
    <x v="0"/>
    <s v="Preet Vihar"/>
    <n v="77.297472299999995"/>
    <n v="28.643465500000001"/>
    <x v="2"/>
    <s v="Indian Rupees(Rs.)"/>
    <x v="1"/>
    <x v="1"/>
    <s v="No"/>
    <s v="No"/>
    <n v="2"/>
    <n v="67"/>
    <n v="800"/>
    <x v="3"/>
    <x v="4"/>
    <x v="3"/>
    <x v="1338"/>
    <x v="5"/>
    <n v="5"/>
    <x v="1"/>
    <x v="4"/>
    <n v="20"/>
    <n v="3"/>
    <s v="Wednesday"/>
    <x v="1"/>
    <x v="4"/>
  </r>
  <r>
    <n v="2587"/>
    <s v="Chimney"/>
    <x v="0"/>
    <n v="1"/>
    <x v="0"/>
    <s v="Chanakyapuri"/>
    <n v="77.191604799999993"/>
    <n v="28.5843895"/>
    <x v="19"/>
    <s v="Indian Rupees(Rs.)"/>
    <x v="1"/>
    <x v="0"/>
    <s v="No"/>
    <s v="No"/>
    <n v="2"/>
    <n v="66"/>
    <n v="800"/>
    <x v="3"/>
    <x v="20"/>
    <x v="4"/>
    <x v="536"/>
    <x v="6"/>
    <n v="4"/>
    <x v="1"/>
    <x v="5"/>
    <n v="16"/>
    <n v="5"/>
    <s v="Friday"/>
    <x v="1"/>
    <x v="5"/>
  </r>
  <r>
    <n v="18240023"/>
    <s v="Ego"/>
    <x v="0"/>
    <n v="1"/>
    <x v="0"/>
    <s v="Jasola"/>
    <n v="77.286512299999998"/>
    <n v="28.539131300000001"/>
    <x v="300"/>
    <s v="Indian Rupees(Rs.)"/>
    <x v="1"/>
    <x v="0"/>
    <s v="No"/>
    <s v="No"/>
    <n v="2"/>
    <n v="14"/>
    <n v="800"/>
    <x v="3"/>
    <x v="15"/>
    <x v="3"/>
    <x v="916"/>
    <x v="7"/>
    <n v="4"/>
    <x v="1"/>
    <x v="5"/>
    <n v="14"/>
    <n v="1"/>
    <s v="Monday"/>
    <x v="1"/>
    <x v="5"/>
  </r>
  <r>
    <n v="18336489"/>
    <s v="#OFF Campus"/>
    <x v="0"/>
    <n v="1"/>
    <x v="0"/>
    <s v="Satyaniketan"/>
    <n v="77.168737100000001"/>
    <n v="28.588520800000001"/>
    <x v="590"/>
    <s v="Indian Rupees(Rs.)"/>
    <x v="1"/>
    <x v="1"/>
    <s v="No"/>
    <s v="No"/>
    <n v="2"/>
    <n v="216"/>
    <n v="800"/>
    <x v="3"/>
    <x v="21"/>
    <x v="2"/>
    <x v="82"/>
    <x v="3"/>
    <n v="4"/>
    <x v="1"/>
    <x v="5"/>
    <n v="17"/>
    <n v="1"/>
    <s v="Monday"/>
    <x v="1"/>
    <x v="5"/>
  </r>
  <r>
    <n v="18322647"/>
    <s v="366 Junction"/>
    <x v="0"/>
    <n v="1"/>
    <x v="0"/>
    <s v="Vijay Nagar"/>
    <n v="77.201038199999999"/>
    <n v="28.692886699999999"/>
    <x v="485"/>
    <s v="Indian Rupees(Rs.)"/>
    <x v="1"/>
    <x v="0"/>
    <s v="No"/>
    <s v="No"/>
    <n v="2"/>
    <n v="43"/>
    <n v="800"/>
    <x v="3"/>
    <x v="15"/>
    <x v="3"/>
    <x v="1339"/>
    <x v="6"/>
    <n v="4"/>
    <x v="1"/>
    <x v="5"/>
    <n v="16"/>
    <n v="6"/>
    <s v="Saturday"/>
    <x v="1"/>
    <x v="5"/>
  </r>
  <r>
    <n v="4338"/>
    <s v="Spinns Resto-Bar"/>
    <x v="0"/>
    <n v="1"/>
    <x v="0"/>
    <s v="Vikaspuri"/>
    <n v="77.074749100000005"/>
    <n v="28.639194"/>
    <x v="3"/>
    <s v="Indian Rupees(Rs.)"/>
    <x v="1"/>
    <x v="0"/>
    <s v="No"/>
    <s v="No"/>
    <n v="2"/>
    <n v="43"/>
    <n v="800"/>
    <x v="3"/>
    <x v="17"/>
    <x v="4"/>
    <x v="1340"/>
    <x v="7"/>
    <n v="4"/>
    <x v="1"/>
    <x v="5"/>
    <n v="16"/>
    <n v="3"/>
    <s v="Wednesday"/>
    <x v="1"/>
    <x v="5"/>
  </r>
  <r>
    <n v="18255141"/>
    <s v="Chawla'sŒ_"/>
    <x v="0"/>
    <n v="1"/>
    <x v="0"/>
    <s v="Aditya Mega Mall, Karkardooma"/>
    <n v="77.301197700000003"/>
    <n v="28.656051600000001"/>
    <x v="2"/>
    <s v="Indian Rupees(Rs.)"/>
    <x v="1"/>
    <x v="1"/>
    <s v="No"/>
    <s v="No"/>
    <n v="2"/>
    <n v="32"/>
    <n v="800"/>
    <x v="3"/>
    <x v="4"/>
    <x v="3"/>
    <x v="1341"/>
    <x v="3"/>
    <n v="3"/>
    <x v="2"/>
    <x v="6"/>
    <n v="12"/>
    <n v="3"/>
    <s v="Wednesday"/>
    <x v="2"/>
    <x v="6"/>
  </r>
  <r>
    <n v="18462606"/>
    <s v="Svasti Cafe"/>
    <x v="0"/>
    <n v="1"/>
    <x v="0"/>
    <s v="Janpath"/>
    <n v="0"/>
    <n v="0"/>
    <x v="591"/>
    <s v="Indian Rupees(Rs.)"/>
    <x v="1"/>
    <x v="0"/>
    <s v="No"/>
    <s v="No"/>
    <n v="2"/>
    <n v="6"/>
    <n v="800"/>
    <x v="3"/>
    <x v="13"/>
    <x v="3"/>
    <x v="799"/>
    <x v="6"/>
    <n v="3"/>
    <x v="2"/>
    <x v="6"/>
    <n v="11"/>
    <n v="1"/>
    <s v="Monday"/>
    <x v="2"/>
    <x v="6"/>
  </r>
  <r>
    <n v="307959"/>
    <s v="Nine 75 Lounge &amp; Bar"/>
    <x v="0"/>
    <n v="1"/>
    <x v="0"/>
    <s v="Kamla Nagar"/>
    <n v="77.200479999999999"/>
    <n v="28.682621399999999"/>
    <x v="592"/>
    <s v="Indian Rupees(Rs.)"/>
    <x v="1"/>
    <x v="0"/>
    <s v="No"/>
    <s v="No"/>
    <n v="2"/>
    <n v="145"/>
    <n v="800"/>
    <x v="3"/>
    <x v="11"/>
    <x v="3"/>
    <x v="1342"/>
    <x v="8"/>
    <n v="3"/>
    <x v="2"/>
    <x v="6"/>
    <n v="11"/>
    <n v="4"/>
    <s v="Thursday"/>
    <x v="2"/>
    <x v="6"/>
  </r>
  <r>
    <n v="310801"/>
    <s v="Amuse Lounge"/>
    <x v="0"/>
    <n v="1"/>
    <x v="0"/>
    <s v="Punjabi Bagh"/>
    <n v="77.133083940000006"/>
    <n v="28.67063315"/>
    <x v="593"/>
    <s v="Indian Rupees(Rs.)"/>
    <x v="1"/>
    <x v="0"/>
    <s v="No"/>
    <s v="No"/>
    <n v="2"/>
    <n v="49"/>
    <n v="800"/>
    <x v="3"/>
    <x v="15"/>
    <x v="3"/>
    <x v="799"/>
    <x v="6"/>
    <n v="3"/>
    <x v="2"/>
    <x v="6"/>
    <n v="11"/>
    <n v="1"/>
    <s v="Monday"/>
    <x v="2"/>
    <x v="6"/>
  </r>
  <r>
    <n v="300008"/>
    <s v="English Tadka"/>
    <x v="0"/>
    <n v="1"/>
    <x v="0"/>
    <s v="TDI Mall, Rajouri Garden"/>
    <n v="77.121274400000004"/>
    <n v="28.6523425"/>
    <x v="388"/>
    <s v="Indian Rupees(Rs.)"/>
    <x v="1"/>
    <x v="0"/>
    <s v="No"/>
    <s v="No"/>
    <n v="2"/>
    <n v="152"/>
    <n v="800"/>
    <x v="3"/>
    <x v="15"/>
    <x v="3"/>
    <x v="1343"/>
    <x v="8"/>
    <n v="3"/>
    <x v="2"/>
    <x v="6"/>
    <n v="10"/>
    <n v="4"/>
    <s v="Thursday"/>
    <x v="2"/>
    <x v="6"/>
  </r>
  <r>
    <n v="307369"/>
    <s v="Taxi Bar &amp; Cafe"/>
    <x v="0"/>
    <n v="1"/>
    <x v="0"/>
    <s v="Vijay Nagar"/>
    <n v="77.204108399999996"/>
    <n v="28.694441099999999"/>
    <x v="20"/>
    <s v="Indian Rupees(Rs.)"/>
    <x v="1"/>
    <x v="1"/>
    <s v="No"/>
    <s v="No"/>
    <n v="2"/>
    <n v="732"/>
    <n v="800"/>
    <x v="3"/>
    <x v="15"/>
    <x v="3"/>
    <x v="1344"/>
    <x v="3"/>
    <n v="3"/>
    <x v="2"/>
    <x v="6"/>
    <n v="11"/>
    <n v="1"/>
    <s v="Monday"/>
    <x v="2"/>
    <x v="6"/>
  </r>
  <r>
    <n v="301657"/>
    <s v="Shree Rathnam"/>
    <x v="0"/>
    <n v="1"/>
    <x v="0"/>
    <s v="Punjabi Bagh"/>
    <n v="77.133066170000006"/>
    <n v="28.67024103"/>
    <x v="72"/>
    <s v="Indian Rupees(Rs.)"/>
    <x v="1"/>
    <x v="1"/>
    <s v="No"/>
    <s v="No"/>
    <n v="2"/>
    <n v="111"/>
    <n v="800"/>
    <x v="3"/>
    <x v="4"/>
    <x v="3"/>
    <x v="1345"/>
    <x v="7"/>
    <n v="2"/>
    <x v="2"/>
    <x v="7"/>
    <n v="6"/>
    <n v="4"/>
    <s v="Thursday"/>
    <x v="2"/>
    <x v="7"/>
  </r>
  <r>
    <n v="308166"/>
    <s v="New Red Onion"/>
    <x v="0"/>
    <n v="1"/>
    <x v="0"/>
    <s v="Saket"/>
    <n v="77.203296460000004"/>
    <n v="28.5201761"/>
    <x v="3"/>
    <s v="Indian Rupees(Rs.)"/>
    <x v="1"/>
    <x v="0"/>
    <s v="No"/>
    <s v="No"/>
    <n v="2"/>
    <n v="20"/>
    <n v="800"/>
    <x v="3"/>
    <x v="28"/>
    <x v="6"/>
    <x v="1346"/>
    <x v="7"/>
    <n v="2"/>
    <x v="2"/>
    <x v="7"/>
    <n v="8"/>
    <n v="0"/>
    <s v="Sunday"/>
    <x v="2"/>
    <x v="7"/>
  </r>
  <r>
    <n v="2308"/>
    <s v="Le Chef"/>
    <x v="0"/>
    <n v="1"/>
    <x v="0"/>
    <s v="Cross River Mall, Karkardooma"/>
    <n v="77.302328299999999"/>
    <n v="28.657110800000002"/>
    <x v="594"/>
    <s v="Indian Rupees(Rs.)"/>
    <x v="1"/>
    <x v="1"/>
    <s v="No"/>
    <s v="No"/>
    <n v="2"/>
    <n v="134"/>
    <n v="800"/>
    <x v="3"/>
    <x v="15"/>
    <x v="3"/>
    <x v="123"/>
    <x v="3"/>
    <n v="1"/>
    <x v="2"/>
    <x v="8"/>
    <n v="4"/>
    <n v="0"/>
    <s v="Sunday"/>
    <x v="2"/>
    <x v="8"/>
  </r>
  <r>
    <n v="357"/>
    <s v="Bemisaal"/>
    <x v="0"/>
    <n v="1"/>
    <x v="0"/>
    <s v="District Centre, Janakpuri"/>
    <n v="77.080051699999999"/>
    <n v="28.6301104"/>
    <x v="3"/>
    <s v="Indian Rupees(Rs.)"/>
    <x v="1"/>
    <x v="1"/>
    <s v="No"/>
    <s v="No"/>
    <n v="2"/>
    <n v="122"/>
    <n v="800"/>
    <x v="3"/>
    <x v="4"/>
    <x v="3"/>
    <x v="683"/>
    <x v="0"/>
    <n v="1"/>
    <x v="2"/>
    <x v="8"/>
    <n v="2"/>
    <n v="0"/>
    <s v="Sunday"/>
    <x v="2"/>
    <x v="8"/>
  </r>
  <r>
    <n v="18180041"/>
    <s v="Big Fat Sandwich"/>
    <x v="0"/>
    <n v="1"/>
    <x v="0"/>
    <s v="Ambience Mall, Vasant Kunj"/>
    <n v="77.15575699"/>
    <n v="28.54155381"/>
    <x v="89"/>
    <s v="Indian Rupees(Rs.)"/>
    <x v="1"/>
    <x v="1"/>
    <s v="No"/>
    <s v="No"/>
    <n v="2"/>
    <n v="232"/>
    <n v="800"/>
    <x v="3"/>
    <x v="9"/>
    <x v="3"/>
    <x v="1347"/>
    <x v="1"/>
    <n v="12"/>
    <x v="3"/>
    <x v="9"/>
    <n v="51"/>
    <n v="6"/>
    <s v="Saturday"/>
    <x v="3"/>
    <x v="9"/>
  </r>
  <r>
    <n v="824"/>
    <s v="Chimney Sizzlers"/>
    <x v="0"/>
    <n v="1"/>
    <x v="0"/>
    <s v="Chanakyapuri"/>
    <n v="77.191604799999993"/>
    <n v="28.584299900000001"/>
    <x v="19"/>
    <s v="Indian Rupees(Rs.)"/>
    <x v="1"/>
    <x v="1"/>
    <s v="No"/>
    <s v="No"/>
    <n v="2"/>
    <n v="137"/>
    <n v="800"/>
    <x v="3"/>
    <x v="21"/>
    <x v="2"/>
    <x v="380"/>
    <x v="8"/>
    <n v="12"/>
    <x v="3"/>
    <x v="9"/>
    <n v="51"/>
    <n v="2"/>
    <s v="Tuesday"/>
    <x v="3"/>
    <x v="9"/>
  </r>
  <r>
    <n v="18364354"/>
    <s v="Balluchi's - The Royal Cuisine"/>
    <x v="0"/>
    <n v="1"/>
    <x v="0"/>
    <s v="Chittaranjan Park"/>
    <n v="77.251854800000004"/>
    <n v="28.539918400000001"/>
    <x v="8"/>
    <s v="Indian Rupees(Rs.)"/>
    <x v="1"/>
    <x v="0"/>
    <s v="No"/>
    <s v="No"/>
    <n v="2"/>
    <n v="4"/>
    <n v="800"/>
    <x v="3"/>
    <x v="10"/>
    <x v="3"/>
    <x v="1132"/>
    <x v="2"/>
    <n v="12"/>
    <x v="3"/>
    <x v="9"/>
    <n v="51"/>
    <n v="6"/>
    <s v="Saturday"/>
    <x v="3"/>
    <x v="9"/>
  </r>
  <r>
    <n v="576"/>
    <s v="Deez Biryani &amp; Kebabs"/>
    <x v="0"/>
    <n v="1"/>
    <x v="0"/>
    <s v="Defence Colony"/>
    <n v="77.238674200000005"/>
    <n v="28.5778529"/>
    <x v="334"/>
    <s v="Indian Rupees(Rs.)"/>
    <x v="1"/>
    <x v="1"/>
    <s v="No"/>
    <s v="No"/>
    <n v="2"/>
    <n v="338"/>
    <n v="800"/>
    <x v="3"/>
    <x v="21"/>
    <x v="2"/>
    <x v="137"/>
    <x v="3"/>
    <n v="12"/>
    <x v="3"/>
    <x v="9"/>
    <n v="51"/>
    <n v="4"/>
    <s v="Thursday"/>
    <x v="3"/>
    <x v="9"/>
  </r>
  <r>
    <n v="302542"/>
    <s v="Nagaland"/>
    <x v="0"/>
    <n v="1"/>
    <x v="0"/>
    <s v="Dilli Haat, INA"/>
    <n v="77.206245699999997"/>
    <n v="28.573122999999999"/>
    <x v="595"/>
    <s v="Indian Rupees(Rs.)"/>
    <x v="1"/>
    <x v="0"/>
    <s v="No"/>
    <s v="No"/>
    <n v="2"/>
    <n v="143"/>
    <n v="800"/>
    <x v="3"/>
    <x v="21"/>
    <x v="2"/>
    <x v="385"/>
    <x v="6"/>
    <n v="12"/>
    <x v="3"/>
    <x v="9"/>
    <n v="51"/>
    <n v="0"/>
    <s v="Sunday"/>
    <x v="3"/>
    <x v="9"/>
  </r>
  <r>
    <n v="9835"/>
    <s v="Samavar"/>
    <x v="0"/>
    <n v="1"/>
    <x v="0"/>
    <s v="Greater Kailash (GK) 1"/>
    <n v="77.244022700000002"/>
    <n v="28.546267799999999"/>
    <x v="596"/>
    <s v="Indian Rupees(Rs.)"/>
    <x v="1"/>
    <x v="1"/>
    <s v="No"/>
    <s v="No"/>
    <n v="2"/>
    <n v="89"/>
    <n v="800"/>
    <x v="3"/>
    <x v="15"/>
    <x v="3"/>
    <x v="1348"/>
    <x v="1"/>
    <n v="12"/>
    <x v="3"/>
    <x v="9"/>
    <n v="51"/>
    <n v="1"/>
    <s v="Monday"/>
    <x v="3"/>
    <x v="9"/>
  </r>
  <r>
    <n v="18408045"/>
    <s v="Encounter"/>
    <x v="0"/>
    <n v="1"/>
    <x v="0"/>
    <s v="GTB Nagar"/>
    <n v="77.204451899999995"/>
    <n v="28.697512100000001"/>
    <x v="597"/>
    <s v="Indian Rupees(Rs.)"/>
    <x v="1"/>
    <x v="0"/>
    <s v="No"/>
    <s v="No"/>
    <n v="2"/>
    <n v="1"/>
    <n v="800"/>
    <x v="3"/>
    <x v="0"/>
    <x v="0"/>
    <x v="487"/>
    <x v="2"/>
    <n v="12"/>
    <x v="3"/>
    <x v="9"/>
    <n v="49"/>
    <n v="1"/>
    <s v="Monday"/>
    <x v="3"/>
    <x v="9"/>
  </r>
  <r>
    <n v="308068"/>
    <s v="The Grand Kitchen"/>
    <x v="0"/>
    <n v="1"/>
    <x v="0"/>
    <s v="Hotel Regent Grand, Karol Bagh"/>
    <n v="77.172998199999995"/>
    <n v="28.643025600000001"/>
    <x v="3"/>
    <s v="Indian Rupees(Rs.)"/>
    <x v="1"/>
    <x v="0"/>
    <s v="No"/>
    <s v="No"/>
    <n v="2"/>
    <n v="1"/>
    <n v="800"/>
    <x v="3"/>
    <x v="0"/>
    <x v="0"/>
    <x v="1349"/>
    <x v="1"/>
    <n v="12"/>
    <x v="3"/>
    <x v="9"/>
    <n v="52"/>
    <n v="4"/>
    <s v="Thursday"/>
    <x v="3"/>
    <x v="9"/>
  </r>
  <r>
    <n v="1905"/>
    <s v="Raffles"/>
    <x v="0"/>
    <n v="1"/>
    <x v="0"/>
    <s v="Karol Bagh"/>
    <n v="77.190436800000001"/>
    <n v="28.6478036"/>
    <x v="598"/>
    <s v="Indian Rupees(Rs.)"/>
    <x v="1"/>
    <x v="0"/>
    <s v="No"/>
    <s v="No"/>
    <n v="2"/>
    <n v="123"/>
    <n v="800"/>
    <x v="3"/>
    <x v="13"/>
    <x v="3"/>
    <x v="1350"/>
    <x v="4"/>
    <n v="12"/>
    <x v="3"/>
    <x v="9"/>
    <n v="50"/>
    <n v="4"/>
    <s v="Thursday"/>
    <x v="3"/>
    <x v="9"/>
  </r>
  <r>
    <n v="462"/>
    <s v="Karim's"/>
    <x v="0"/>
    <n v="1"/>
    <x v="0"/>
    <s v="Nizamuddin"/>
    <n v="77.243651299999996"/>
    <n v="28.591267909999999"/>
    <x v="24"/>
    <s v="Indian Rupees(Rs.)"/>
    <x v="1"/>
    <x v="1"/>
    <s v="No"/>
    <s v="No"/>
    <n v="2"/>
    <n v="360"/>
    <n v="800"/>
    <x v="3"/>
    <x v="21"/>
    <x v="2"/>
    <x v="1351"/>
    <x v="3"/>
    <n v="12"/>
    <x v="3"/>
    <x v="9"/>
    <n v="51"/>
    <n v="3"/>
    <s v="Wednesday"/>
    <x v="3"/>
    <x v="9"/>
  </r>
  <r>
    <n v="308811"/>
    <s v="The Little Diner"/>
    <x v="0"/>
    <n v="1"/>
    <x v="0"/>
    <s v="Vijay Nagar"/>
    <n v="77.205035899999999"/>
    <n v="28.6928661"/>
    <x v="599"/>
    <s v="Indian Rupees(Rs.)"/>
    <x v="1"/>
    <x v="1"/>
    <s v="No"/>
    <s v="No"/>
    <n v="2"/>
    <n v="430"/>
    <n v="800"/>
    <x v="3"/>
    <x v="4"/>
    <x v="3"/>
    <x v="1352"/>
    <x v="4"/>
    <n v="12"/>
    <x v="3"/>
    <x v="9"/>
    <n v="51"/>
    <n v="1"/>
    <s v="Monday"/>
    <x v="3"/>
    <x v="9"/>
  </r>
  <r>
    <n v="17977767"/>
    <s v="Mad Monkey"/>
    <x v="0"/>
    <n v="1"/>
    <x v="0"/>
    <s v="Vijay Nagar"/>
    <n v="77.205060500000002"/>
    <n v="28.692649200000002"/>
    <x v="420"/>
    <s v="Indian Rupees(Rs.)"/>
    <x v="1"/>
    <x v="1"/>
    <s v="No"/>
    <s v="No"/>
    <n v="2"/>
    <n v="344"/>
    <n v="800"/>
    <x v="3"/>
    <x v="21"/>
    <x v="2"/>
    <x v="743"/>
    <x v="5"/>
    <n v="12"/>
    <x v="3"/>
    <x v="9"/>
    <n v="49"/>
    <n v="0"/>
    <s v="Sunday"/>
    <x v="3"/>
    <x v="9"/>
  </r>
  <r>
    <n v="18419884"/>
    <s v="Test Restaruants for Medio"/>
    <x v="0"/>
    <n v="1"/>
    <x v="0"/>
    <s v="East of Kailash"/>
    <n v="34"/>
    <n v="35"/>
    <x v="600"/>
    <s v="Indian Rupees(Rs.)"/>
    <x v="1"/>
    <x v="0"/>
    <s v="No"/>
    <s v="No"/>
    <n v="2"/>
    <n v="1"/>
    <n v="800"/>
    <x v="3"/>
    <x v="0"/>
    <x v="0"/>
    <x v="1353"/>
    <x v="5"/>
    <n v="11"/>
    <x v="3"/>
    <x v="10"/>
    <n v="47"/>
    <n v="6"/>
    <s v="Saturday"/>
    <x v="3"/>
    <x v="10"/>
  </r>
  <r>
    <n v="18292455"/>
    <s v="Moti Mahal Delux"/>
    <x v="0"/>
    <n v="1"/>
    <x v="0"/>
    <s v="Jail Road"/>
    <n v="77.101334699999995"/>
    <n v="28.625560799999999"/>
    <x v="3"/>
    <s v="Indian Rupees(Rs.)"/>
    <x v="1"/>
    <x v="1"/>
    <s v="No"/>
    <s v="No"/>
    <n v="2"/>
    <n v="12"/>
    <n v="800"/>
    <x v="3"/>
    <x v="6"/>
    <x v="4"/>
    <x v="656"/>
    <x v="1"/>
    <n v="11"/>
    <x v="3"/>
    <x v="10"/>
    <n v="47"/>
    <n v="1"/>
    <s v="Monday"/>
    <x v="3"/>
    <x v="10"/>
  </r>
  <r>
    <n v="311977"/>
    <s v="New Kadimi"/>
    <x v="0"/>
    <n v="1"/>
    <x v="0"/>
    <s v="Rajouri Garden"/>
    <n v="77.1200714"/>
    <n v="28.650417000000001"/>
    <x v="68"/>
    <s v="Indian Rupees(Rs.)"/>
    <x v="1"/>
    <x v="1"/>
    <s v="No"/>
    <s v="No"/>
    <n v="2"/>
    <n v="90"/>
    <n v="800"/>
    <x v="3"/>
    <x v="15"/>
    <x v="3"/>
    <x v="987"/>
    <x v="0"/>
    <n v="11"/>
    <x v="3"/>
    <x v="10"/>
    <n v="45"/>
    <n v="1"/>
    <s v="Monday"/>
    <x v="3"/>
    <x v="10"/>
  </r>
  <r>
    <n v="18322658"/>
    <s v="Hungry Heroes"/>
    <x v="0"/>
    <n v="1"/>
    <x v="0"/>
    <s v="Rajouri Garden"/>
    <n v="77.122566800000001"/>
    <n v="28.643146300000002"/>
    <x v="215"/>
    <s v="Indian Rupees(Rs.)"/>
    <x v="1"/>
    <x v="1"/>
    <s v="No"/>
    <s v="No"/>
    <n v="2"/>
    <n v="96"/>
    <n v="800"/>
    <x v="3"/>
    <x v="5"/>
    <x v="2"/>
    <x v="1354"/>
    <x v="2"/>
    <n v="11"/>
    <x v="3"/>
    <x v="10"/>
    <n v="45"/>
    <n v="2"/>
    <s v="Tuesday"/>
    <x v="3"/>
    <x v="10"/>
  </r>
  <r>
    <n v="837"/>
    <s v="Pind Balluchi"/>
    <x v="0"/>
    <n v="1"/>
    <x v="0"/>
    <s v="Rajouri Garden"/>
    <n v="77.1203644"/>
    <n v="28.647660299999998"/>
    <x v="2"/>
    <s v="Indian Rupees(Rs.)"/>
    <x v="1"/>
    <x v="0"/>
    <s v="No"/>
    <s v="No"/>
    <n v="2"/>
    <n v="622"/>
    <n v="800"/>
    <x v="3"/>
    <x v="7"/>
    <x v="2"/>
    <x v="226"/>
    <x v="6"/>
    <n v="11"/>
    <x v="3"/>
    <x v="10"/>
    <n v="45"/>
    <n v="2"/>
    <s v="Tuesday"/>
    <x v="3"/>
    <x v="10"/>
  </r>
  <r>
    <n v="18430901"/>
    <s v="Ghar Bistro Cafe"/>
    <x v="0"/>
    <n v="1"/>
    <x v="0"/>
    <s v="Rajouri Garden"/>
    <n v="77.117677499999999"/>
    <n v="28.646461200000001"/>
    <x v="580"/>
    <s v="Indian Rupees(Rs.)"/>
    <x v="1"/>
    <x v="0"/>
    <s v="No"/>
    <s v="No"/>
    <n v="2"/>
    <n v="153"/>
    <n v="800"/>
    <x v="3"/>
    <x v="2"/>
    <x v="1"/>
    <x v="754"/>
    <x v="4"/>
    <n v="11"/>
    <x v="3"/>
    <x v="10"/>
    <n v="48"/>
    <n v="0"/>
    <s v="Sunday"/>
    <x v="3"/>
    <x v="10"/>
  </r>
  <r>
    <n v="18358164"/>
    <s v="The Punter House"/>
    <x v="0"/>
    <n v="1"/>
    <x v="0"/>
    <s v="Satyaniketan"/>
    <n v="77.167254299999996"/>
    <n v="28.587706900000001"/>
    <x v="601"/>
    <s v="Indian Rupees(Rs.)"/>
    <x v="1"/>
    <x v="0"/>
    <s v="No"/>
    <s v="No"/>
    <n v="2"/>
    <n v="177"/>
    <n v="800"/>
    <x v="3"/>
    <x v="21"/>
    <x v="2"/>
    <x v="1355"/>
    <x v="8"/>
    <n v="11"/>
    <x v="3"/>
    <x v="10"/>
    <n v="48"/>
    <n v="4"/>
    <s v="Thursday"/>
    <x v="3"/>
    <x v="10"/>
  </r>
  <r>
    <n v="18232097"/>
    <s v="Hwealthcafe"/>
    <x v="0"/>
    <n v="1"/>
    <x v="0"/>
    <s v="Defence Colony"/>
    <n v="77.229064199999996"/>
    <n v="28.5745182"/>
    <x v="602"/>
    <s v="Indian Rupees(Rs.)"/>
    <x v="1"/>
    <x v="1"/>
    <s v="No"/>
    <s v="No"/>
    <n v="2"/>
    <n v="223"/>
    <n v="800"/>
    <x v="3"/>
    <x v="14"/>
    <x v="1"/>
    <x v="1356"/>
    <x v="4"/>
    <n v="10"/>
    <x v="3"/>
    <x v="11"/>
    <n v="43"/>
    <n v="1"/>
    <s v="Monday"/>
    <x v="3"/>
    <x v="11"/>
  </r>
  <r>
    <n v="2635"/>
    <s v="Tsui Wong"/>
    <x v="0"/>
    <n v="1"/>
    <x v="0"/>
    <s v="East Patel Nagar"/>
    <n v="77.173870199999996"/>
    <n v="28.644641499999999"/>
    <x v="481"/>
    <s v="Indian Rupees(Rs.)"/>
    <x v="1"/>
    <x v="1"/>
    <s v="No"/>
    <s v="No"/>
    <n v="2"/>
    <n v="145"/>
    <n v="800"/>
    <x v="3"/>
    <x v="5"/>
    <x v="2"/>
    <x v="1357"/>
    <x v="3"/>
    <n v="10"/>
    <x v="3"/>
    <x v="11"/>
    <n v="41"/>
    <n v="2"/>
    <s v="Tuesday"/>
    <x v="3"/>
    <x v="11"/>
  </r>
  <r>
    <n v="18429154"/>
    <s v="Chilli Singh"/>
    <x v="0"/>
    <n v="1"/>
    <x v="0"/>
    <s v="Green Park"/>
    <n v="77.204901100000001"/>
    <n v="28.557157700000001"/>
    <x v="481"/>
    <s v="Indian Rupees(Rs.)"/>
    <x v="1"/>
    <x v="1"/>
    <s v="No"/>
    <s v="No"/>
    <n v="2"/>
    <n v="7"/>
    <n v="800"/>
    <x v="3"/>
    <x v="13"/>
    <x v="3"/>
    <x v="1358"/>
    <x v="1"/>
    <n v="10"/>
    <x v="3"/>
    <x v="11"/>
    <n v="44"/>
    <n v="0"/>
    <s v="Sunday"/>
    <x v="3"/>
    <x v="11"/>
  </r>
  <r>
    <n v="310592"/>
    <s v="The Vintage Avenue"/>
    <x v="0"/>
    <n v="1"/>
    <x v="0"/>
    <s v="GTB Nagar"/>
    <n v="77.203823099999994"/>
    <n v="28.6951234"/>
    <x v="378"/>
    <s v="Indian Rupees(Rs.)"/>
    <x v="1"/>
    <x v="1"/>
    <s v="No"/>
    <s v="No"/>
    <n v="2"/>
    <n v="1439"/>
    <n v="800"/>
    <x v="3"/>
    <x v="3"/>
    <x v="2"/>
    <x v="1153"/>
    <x v="3"/>
    <n v="10"/>
    <x v="3"/>
    <x v="11"/>
    <n v="40"/>
    <n v="6"/>
    <s v="Saturday"/>
    <x v="3"/>
    <x v="11"/>
  </r>
  <r>
    <n v="964"/>
    <s v="The Dragon Hucks"/>
    <x v="0"/>
    <n v="1"/>
    <x v="0"/>
    <s v="Model Town 3"/>
    <n v="77.185315500000002"/>
    <n v="28.709291799999999"/>
    <x v="19"/>
    <s v="Indian Rupees(Rs.)"/>
    <x v="1"/>
    <x v="0"/>
    <s v="No"/>
    <s v="No"/>
    <n v="2"/>
    <n v="97"/>
    <n v="800"/>
    <x v="3"/>
    <x v="15"/>
    <x v="3"/>
    <x v="1359"/>
    <x v="6"/>
    <n v="10"/>
    <x v="3"/>
    <x v="11"/>
    <n v="44"/>
    <n v="4"/>
    <s v="Thursday"/>
    <x v="3"/>
    <x v="11"/>
  </r>
  <r>
    <n v="9671"/>
    <s v="Shree Rathnam"/>
    <x v="0"/>
    <n v="1"/>
    <x v="0"/>
    <s v="The India Mall, New Friends Colony"/>
    <n v="77.268709169999994"/>
    <n v="28.561655940000001"/>
    <x v="72"/>
    <s v="Indian Rupees(Rs.)"/>
    <x v="1"/>
    <x v="1"/>
    <s v="No"/>
    <s v="No"/>
    <n v="2"/>
    <n v="96"/>
    <n v="800"/>
    <x v="3"/>
    <x v="9"/>
    <x v="3"/>
    <x v="1360"/>
    <x v="3"/>
    <n v="10"/>
    <x v="3"/>
    <x v="11"/>
    <n v="44"/>
    <n v="0"/>
    <s v="Sunday"/>
    <x v="3"/>
    <x v="11"/>
  </r>
  <r>
    <n v="18306523"/>
    <s v="Cafí© MRP"/>
    <x v="0"/>
    <n v="1"/>
    <x v="0"/>
    <s v="Connaught Place"/>
    <n v="77.220890699999998"/>
    <n v="28.6344973"/>
    <x v="603"/>
    <s v="Indian Rupees(Rs.)"/>
    <x v="0"/>
    <x v="0"/>
    <s v="No"/>
    <s v="No"/>
    <n v="2"/>
    <n v="877"/>
    <n v="800"/>
    <x v="3"/>
    <x v="7"/>
    <x v="2"/>
    <x v="1361"/>
    <x v="2"/>
    <n v="9"/>
    <x v="0"/>
    <x v="0"/>
    <n v="37"/>
    <n v="2"/>
    <s v="Tuesday"/>
    <x v="0"/>
    <x v="0"/>
  </r>
  <r>
    <n v="18469980"/>
    <s v="Miam"/>
    <x v="0"/>
    <n v="1"/>
    <x v="0"/>
    <s v="Hauz Khas"/>
    <n v="77.203932399999999"/>
    <n v="28.550327299999999"/>
    <x v="21"/>
    <s v="Indian Rupees(Rs.)"/>
    <x v="0"/>
    <x v="0"/>
    <s v="No"/>
    <s v="No"/>
    <n v="2"/>
    <n v="8"/>
    <n v="800"/>
    <x v="3"/>
    <x v="11"/>
    <x v="3"/>
    <x v="645"/>
    <x v="1"/>
    <n v="9"/>
    <x v="0"/>
    <x v="0"/>
    <n v="39"/>
    <n v="3"/>
    <s v="Wednesday"/>
    <x v="0"/>
    <x v="0"/>
  </r>
  <r>
    <n v="1197"/>
    <s v="Daawat E Mezbaan"/>
    <x v="0"/>
    <n v="1"/>
    <x v="0"/>
    <s v="Kamla Nagar"/>
    <n v="77.208418809999998"/>
    <n v="28.679915529999999"/>
    <x v="24"/>
    <s v="Indian Rupees(Rs.)"/>
    <x v="0"/>
    <x v="0"/>
    <s v="No"/>
    <s v="No"/>
    <n v="2"/>
    <n v="77"/>
    <n v="800"/>
    <x v="3"/>
    <x v="13"/>
    <x v="3"/>
    <x v="1362"/>
    <x v="4"/>
    <n v="9"/>
    <x v="0"/>
    <x v="0"/>
    <n v="39"/>
    <n v="3"/>
    <s v="Wednesday"/>
    <x v="0"/>
    <x v="0"/>
  </r>
  <r>
    <n v="18317510"/>
    <s v="Trending Eats"/>
    <x v="0"/>
    <n v="1"/>
    <x v="0"/>
    <s v="Kamla Nagar"/>
    <n v="77.2084945"/>
    <n v="28.679896400000001"/>
    <x v="1"/>
    <s v="Indian Rupees(Rs.)"/>
    <x v="0"/>
    <x v="0"/>
    <s v="No"/>
    <s v="No"/>
    <n v="2"/>
    <n v="21"/>
    <n v="800"/>
    <x v="3"/>
    <x v="4"/>
    <x v="3"/>
    <x v="169"/>
    <x v="0"/>
    <n v="9"/>
    <x v="0"/>
    <x v="0"/>
    <n v="37"/>
    <n v="2"/>
    <s v="Tuesday"/>
    <x v="0"/>
    <x v="0"/>
  </r>
  <r>
    <n v="18144480"/>
    <s v="Zooby's Kitchen"/>
    <x v="0"/>
    <n v="1"/>
    <x v="0"/>
    <s v="New Friends Colony"/>
    <n v="77.271844000000002"/>
    <n v="28.565280000000001"/>
    <x v="8"/>
    <s v="Indian Rupees(Rs.)"/>
    <x v="0"/>
    <x v="0"/>
    <s v="No"/>
    <s v="No"/>
    <n v="2"/>
    <n v="21"/>
    <n v="800"/>
    <x v="3"/>
    <x v="27"/>
    <x v="4"/>
    <x v="1246"/>
    <x v="1"/>
    <n v="9"/>
    <x v="0"/>
    <x v="0"/>
    <n v="39"/>
    <n v="2"/>
    <s v="Tuesday"/>
    <x v="0"/>
    <x v="0"/>
  </r>
  <r>
    <n v="306586"/>
    <s v="Chicago Pizza"/>
    <x v="0"/>
    <n v="1"/>
    <x v="0"/>
    <s v="Pacific Mall, Tagore Garden"/>
    <n v="77.106425799999997"/>
    <n v="28.6426643"/>
    <x v="5"/>
    <s v="Indian Rupees(Rs.)"/>
    <x v="0"/>
    <x v="0"/>
    <s v="No"/>
    <s v="No"/>
    <n v="2"/>
    <n v="69"/>
    <n v="800"/>
    <x v="3"/>
    <x v="11"/>
    <x v="3"/>
    <x v="1363"/>
    <x v="7"/>
    <n v="9"/>
    <x v="0"/>
    <x v="0"/>
    <n v="38"/>
    <n v="4"/>
    <s v="Thursday"/>
    <x v="0"/>
    <x v="0"/>
  </r>
  <r>
    <n v="18204499"/>
    <s v="Shahi Zaikaa"/>
    <x v="0"/>
    <n v="1"/>
    <x v="0"/>
    <s v="Dilshad Garden"/>
    <n v="77.326320100000004"/>
    <n v="28.683970800000001"/>
    <x v="2"/>
    <s v="Indian Rupees(Rs.)"/>
    <x v="0"/>
    <x v="0"/>
    <s v="No"/>
    <s v="No"/>
    <n v="2"/>
    <n v="6"/>
    <n v="800"/>
    <x v="3"/>
    <x v="10"/>
    <x v="3"/>
    <x v="1364"/>
    <x v="1"/>
    <n v="8"/>
    <x v="0"/>
    <x v="1"/>
    <n v="35"/>
    <n v="6"/>
    <s v="Saturday"/>
    <x v="0"/>
    <x v="1"/>
  </r>
  <r>
    <n v="18380155"/>
    <s v="Circle Cafe and Bar"/>
    <x v="0"/>
    <n v="1"/>
    <x v="0"/>
    <s v="Kalkaji"/>
    <n v="77.252863199999993"/>
    <n v="28.542268799999999"/>
    <x v="604"/>
    <s v="Indian Rupees(Rs.)"/>
    <x v="0"/>
    <x v="0"/>
    <s v="No"/>
    <s v="No"/>
    <n v="2"/>
    <n v="30"/>
    <n v="800"/>
    <x v="3"/>
    <x v="9"/>
    <x v="3"/>
    <x v="1365"/>
    <x v="3"/>
    <n v="8"/>
    <x v="0"/>
    <x v="1"/>
    <n v="34"/>
    <n v="2"/>
    <s v="Tuesday"/>
    <x v="0"/>
    <x v="1"/>
  </r>
  <r>
    <n v="463"/>
    <s v="Karim's"/>
    <x v="0"/>
    <n v="1"/>
    <x v="0"/>
    <s v="Jama Masjid"/>
    <n v="77.233630000000005"/>
    <n v="28.6493933"/>
    <x v="24"/>
    <s v="Indian Rupees(Rs.)"/>
    <x v="0"/>
    <x v="0"/>
    <s v="No"/>
    <s v="No"/>
    <n v="2"/>
    <n v="4689"/>
    <n v="800"/>
    <x v="3"/>
    <x v="19"/>
    <x v="1"/>
    <x v="1366"/>
    <x v="7"/>
    <n v="7"/>
    <x v="0"/>
    <x v="2"/>
    <n v="27"/>
    <n v="6"/>
    <s v="Saturday"/>
    <x v="0"/>
    <x v="2"/>
  </r>
  <r>
    <n v="18489508"/>
    <s v="Midnight Hunger Hub"/>
    <x v="0"/>
    <n v="1"/>
    <x v="0"/>
    <s v="Kamla Nagar"/>
    <n v="0"/>
    <n v="0"/>
    <x v="140"/>
    <s v="Indian Rupees(Rs.)"/>
    <x v="0"/>
    <x v="0"/>
    <s v="No"/>
    <s v="No"/>
    <n v="2"/>
    <n v="6"/>
    <n v="800"/>
    <x v="3"/>
    <x v="15"/>
    <x v="3"/>
    <x v="1367"/>
    <x v="1"/>
    <n v="7"/>
    <x v="0"/>
    <x v="2"/>
    <n v="29"/>
    <n v="0"/>
    <s v="Sunday"/>
    <x v="0"/>
    <x v="2"/>
  </r>
  <r>
    <n v="18312565"/>
    <s v="Asian Curry"/>
    <x v="0"/>
    <n v="1"/>
    <x v="0"/>
    <s v="New Friends Colony"/>
    <n v="0"/>
    <n v="0"/>
    <x v="435"/>
    <s v="Indian Rupees(Rs.)"/>
    <x v="0"/>
    <x v="0"/>
    <s v="No"/>
    <s v="No"/>
    <n v="2"/>
    <n v="5"/>
    <n v="800"/>
    <x v="3"/>
    <x v="10"/>
    <x v="3"/>
    <x v="32"/>
    <x v="0"/>
    <n v="7"/>
    <x v="0"/>
    <x v="2"/>
    <n v="28"/>
    <n v="6"/>
    <s v="Saturday"/>
    <x v="0"/>
    <x v="2"/>
  </r>
  <r>
    <n v="300642"/>
    <s v="Cravings By Arshi Dhupia"/>
    <x v="0"/>
    <n v="1"/>
    <x v="0"/>
    <s v="Khan Market"/>
    <n v="77.227986400000006"/>
    <n v="28.6025572"/>
    <x v="572"/>
    <s v="Indian Rupees(Rs.)"/>
    <x v="0"/>
    <x v="0"/>
    <s v="No"/>
    <s v="No"/>
    <n v="2"/>
    <n v="29"/>
    <n v="800"/>
    <x v="3"/>
    <x v="7"/>
    <x v="2"/>
    <x v="1368"/>
    <x v="1"/>
    <n v="6"/>
    <x v="1"/>
    <x v="3"/>
    <n v="24"/>
    <n v="4"/>
    <s v="Thursday"/>
    <x v="1"/>
    <x v="3"/>
  </r>
  <r>
    <n v="18341806"/>
    <s v="The Kahuna"/>
    <x v="0"/>
    <n v="1"/>
    <x v="0"/>
    <s v="Satyaniketan"/>
    <n v="0"/>
    <n v="0"/>
    <x v="605"/>
    <s v="Indian Rupees(Rs.)"/>
    <x v="0"/>
    <x v="0"/>
    <s v="No"/>
    <s v="No"/>
    <n v="2"/>
    <n v="27"/>
    <n v="800"/>
    <x v="3"/>
    <x v="13"/>
    <x v="3"/>
    <x v="1369"/>
    <x v="3"/>
    <n v="6"/>
    <x v="1"/>
    <x v="3"/>
    <n v="24"/>
    <n v="0"/>
    <s v="Sunday"/>
    <x v="1"/>
    <x v="3"/>
  </r>
  <r>
    <n v="18418358"/>
    <s v="Eat Golf Repeat"/>
    <x v="0"/>
    <n v="1"/>
    <x v="0"/>
    <s v="Satyaniketan"/>
    <n v="77.167164499999998"/>
    <n v="28.587787899999999"/>
    <x v="606"/>
    <s v="Indian Rupees(Rs.)"/>
    <x v="0"/>
    <x v="0"/>
    <s v="No"/>
    <s v="No"/>
    <n v="2"/>
    <n v="37"/>
    <n v="800"/>
    <x v="3"/>
    <x v="14"/>
    <x v="1"/>
    <x v="1335"/>
    <x v="5"/>
    <n v="6"/>
    <x v="1"/>
    <x v="3"/>
    <n v="22"/>
    <n v="5"/>
    <s v="Friday"/>
    <x v="1"/>
    <x v="3"/>
  </r>
  <r>
    <n v="18453788"/>
    <s v="NCR Cafe"/>
    <x v="0"/>
    <n v="1"/>
    <x v="0"/>
    <s v="Satyaniketan"/>
    <n v="77.167074600000007"/>
    <n v="28.5876001"/>
    <x v="607"/>
    <s v="Indian Rupees(Rs.)"/>
    <x v="0"/>
    <x v="0"/>
    <s v="No"/>
    <s v="No"/>
    <n v="2"/>
    <n v="4"/>
    <n v="800"/>
    <x v="3"/>
    <x v="10"/>
    <x v="3"/>
    <x v="1370"/>
    <x v="5"/>
    <n v="5"/>
    <x v="1"/>
    <x v="4"/>
    <n v="20"/>
    <n v="5"/>
    <s v="Friday"/>
    <x v="1"/>
    <x v="4"/>
  </r>
  <r>
    <n v="18424602"/>
    <s v="The Food Truck Cafe"/>
    <x v="0"/>
    <n v="1"/>
    <x v="0"/>
    <s v="Satyaniketan"/>
    <n v="77.167973200000006"/>
    <n v="28.588134100000001"/>
    <x v="7"/>
    <s v="Indian Rupees(Rs.)"/>
    <x v="0"/>
    <x v="0"/>
    <s v="No"/>
    <s v="No"/>
    <n v="2"/>
    <n v="35"/>
    <n v="800"/>
    <x v="3"/>
    <x v="3"/>
    <x v="2"/>
    <x v="1371"/>
    <x v="7"/>
    <n v="5"/>
    <x v="1"/>
    <x v="4"/>
    <n v="19"/>
    <n v="1"/>
    <s v="Monday"/>
    <x v="1"/>
    <x v="4"/>
  </r>
  <r>
    <n v="312937"/>
    <s v="Miam"/>
    <x v="0"/>
    <n v="1"/>
    <x v="0"/>
    <s v="SDA"/>
    <n v="77.196815700000002"/>
    <n v="28.546526499999999"/>
    <x v="21"/>
    <s v="Indian Rupees(Rs.)"/>
    <x v="0"/>
    <x v="0"/>
    <s v="No"/>
    <s v="No"/>
    <n v="2"/>
    <n v="47"/>
    <n v="800"/>
    <x v="3"/>
    <x v="3"/>
    <x v="2"/>
    <x v="61"/>
    <x v="1"/>
    <n v="5"/>
    <x v="1"/>
    <x v="4"/>
    <n v="22"/>
    <n v="0"/>
    <s v="Sunday"/>
    <x v="1"/>
    <x v="4"/>
  </r>
  <r>
    <n v="3428"/>
    <s v="City of Joy"/>
    <x v="0"/>
    <n v="1"/>
    <x v="0"/>
    <s v="Alaknanda"/>
    <n v="77.253127879999994"/>
    <n v="28.53267894"/>
    <x v="608"/>
    <s v="Indian Rupees(Rs.)"/>
    <x v="0"/>
    <x v="0"/>
    <s v="No"/>
    <s v="No"/>
    <n v="2"/>
    <n v="452"/>
    <n v="800"/>
    <x v="3"/>
    <x v="3"/>
    <x v="2"/>
    <x v="1070"/>
    <x v="6"/>
    <n v="4"/>
    <x v="1"/>
    <x v="5"/>
    <n v="17"/>
    <n v="4"/>
    <s v="Thursday"/>
    <x v="1"/>
    <x v="5"/>
  </r>
  <r>
    <n v="309322"/>
    <s v="Cakeatouille"/>
    <x v="0"/>
    <n v="1"/>
    <x v="0"/>
    <s v="Green Park"/>
    <n v="0"/>
    <n v="0"/>
    <x v="21"/>
    <s v="Indian Rupees(Rs.)"/>
    <x v="0"/>
    <x v="0"/>
    <s v="No"/>
    <s v="No"/>
    <n v="2"/>
    <n v="15"/>
    <n v="800"/>
    <x v="3"/>
    <x v="15"/>
    <x v="3"/>
    <x v="543"/>
    <x v="7"/>
    <n v="3"/>
    <x v="2"/>
    <x v="6"/>
    <n v="9"/>
    <n v="6"/>
    <s v="Saturday"/>
    <x v="2"/>
    <x v="6"/>
  </r>
  <r>
    <n v="18356808"/>
    <s v="Coalition Cafe"/>
    <x v="0"/>
    <n v="1"/>
    <x v="0"/>
    <s v="GTB Nagar"/>
    <n v="77.204431600000007"/>
    <n v="28.694552900000001"/>
    <x v="7"/>
    <s v="Indian Rupees(Rs.)"/>
    <x v="0"/>
    <x v="0"/>
    <s v="No"/>
    <s v="No"/>
    <n v="2"/>
    <n v="34"/>
    <n v="800"/>
    <x v="3"/>
    <x v="4"/>
    <x v="3"/>
    <x v="798"/>
    <x v="3"/>
    <n v="3"/>
    <x v="2"/>
    <x v="6"/>
    <n v="12"/>
    <n v="4"/>
    <s v="Thursday"/>
    <x v="2"/>
    <x v="6"/>
  </r>
  <r>
    <n v="4624"/>
    <s v="Sugar &amp; Spice - Le Marche"/>
    <x v="0"/>
    <n v="1"/>
    <x v="0"/>
    <s v="Khan Market"/>
    <n v="77.227088300000005"/>
    <n v="28.6003209"/>
    <x v="42"/>
    <s v="Indian Rupees(Rs.)"/>
    <x v="0"/>
    <x v="0"/>
    <s v="No"/>
    <s v="No"/>
    <n v="2"/>
    <n v="89"/>
    <n v="800"/>
    <x v="3"/>
    <x v="15"/>
    <x v="3"/>
    <x v="1344"/>
    <x v="3"/>
    <n v="3"/>
    <x v="2"/>
    <x v="6"/>
    <n v="11"/>
    <n v="1"/>
    <s v="Monday"/>
    <x v="2"/>
    <x v="6"/>
  </r>
  <r>
    <n v="304735"/>
    <s v="Raro"/>
    <x v="0"/>
    <n v="1"/>
    <x v="0"/>
    <s v="Defence Colony"/>
    <n v="77.230366599999996"/>
    <n v="28.5732529"/>
    <x v="13"/>
    <s v="Indian Rupees(Rs.)"/>
    <x v="0"/>
    <x v="0"/>
    <s v="No"/>
    <s v="No"/>
    <n v="2"/>
    <n v="304"/>
    <n v="800"/>
    <x v="3"/>
    <x v="21"/>
    <x v="2"/>
    <x v="1228"/>
    <x v="2"/>
    <n v="2"/>
    <x v="2"/>
    <x v="7"/>
    <n v="5"/>
    <n v="5"/>
    <s v="Friday"/>
    <x v="2"/>
    <x v="7"/>
  </r>
  <r>
    <n v="7768"/>
    <s v="Bijoli Grill"/>
    <x v="0"/>
    <n v="1"/>
    <x v="0"/>
    <s v="Dilli Haat, INA"/>
    <n v="77.206338500000001"/>
    <n v="28.572980000000001"/>
    <x v="587"/>
    <s v="Indian Rupees(Rs.)"/>
    <x v="0"/>
    <x v="0"/>
    <s v="No"/>
    <s v="No"/>
    <n v="2"/>
    <n v="182"/>
    <n v="800"/>
    <x v="3"/>
    <x v="21"/>
    <x v="2"/>
    <x v="1372"/>
    <x v="5"/>
    <n v="2"/>
    <x v="2"/>
    <x v="7"/>
    <n v="7"/>
    <n v="6"/>
    <s v="Saturday"/>
    <x v="2"/>
    <x v="7"/>
  </r>
  <r>
    <n v="301214"/>
    <s v="Chawla's"/>
    <x v="0"/>
    <n v="1"/>
    <x v="0"/>
    <s v="Geeta Colony"/>
    <n v="77.274323100000004"/>
    <n v="28.650605200000001"/>
    <x v="8"/>
    <s v="Indian Rupees(Rs.)"/>
    <x v="0"/>
    <x v="0"/>
    <s v="No"/>
    <s v="No"/>
    <n v="2"/>
    <n v="50"/>
    <n v="800"/>
    <x v="3"/>
    <x v="15"/>
    <x v="3"/>
    <x v="1373"/>
    <x v="5"/>
    <n v="2"/>
    <x v="2"/>
    <x v="7"/>
    <n v="5"/>
    <n v="5"/>
    <s v="Friday"/>
    <x v="2"/>
    <x v="7"/>
  </r>
  <r>
    <n v="2863"/>
    <s v="Divya's Rimpy Restaurant"/>
    <x v="0"/>
    <n v="1"/>
    <x v="0"/>
    <s v="Malviya Nagar"/>
    <n v="77.208901299999994"/>
    <n v="28.533834500000001"/>
    <x v="49"/>
    <s v="Indian Rupees(Rs.)"/>
    <x v="0"/>
    <x v="0"/>
    <s v="No"/>
    <s v="No"/>
    <n v="2"/>
    <n v="245"/>
    <n v="800"/>
    <x v="3"/>
    <x v="11"/>
    <x v="3"/>
    <x v="545"/>
    <x v="2"/>
    <n v="2"/>
    <x v="2"/>
    <x v="7"/>
    <n v="8"/>
    <n v="1"/>
    <s v="Monday"/>
    <x v="2"/>
    <x v="7"/>
  </r>
  <r>
    <n v="307356"/>
    <s v="Chicago Pizza"/>
    <x v="0"/>
    <n v="1"/>
    <x v="0"/>
    <s v="Moments Mall, Kirti Nagar"/>
    <n v="77.146744699999999"/>
    <n v="28.656845400000002"/>
    <x v="5"/>
    <s v="Indian Rupees(Rs.)"/>
    <x v="0"/>
    <x v="0"/>
    <s v="No"/>
    <s v="No"/>
    <n v="2"/>
    <n v="48"/>
    <n v="800"/>
    <x v="3"/>
    <x v="20"/>
    <x v="4"/>
    <x v="345"/>
    <x v="6"/>
    <n v="2"/>
    <x v="2"/>
    <x v="7"/>
    <n v="8"/>
    <n v="1"/>
    <s v="Monday"/>
    <x v="2"/>
    <x v="7"/>
  </r>
  <r>
    <n v="6345"/>
    <s v="Sethi Restaurant"/>
    <x v="0"/>
    <n v="1"/>
    <x v="0"/>
    <s v="Paharganj"/>
    <n v="77.211336669999994"/>
    <n v="28.645411670000001"/>
    <x v="2"/>
    <s v="Indian Rupees(Rs.)"/>
    <x v="0"/>
    <x v="0"/>
    <s v="No"/>
    <s v="No"/>
    <n v="2"/>
    <n v="8"/>
    <n v="800"/>
    <x v="3"/>
    <x v="27"/>
    <x v="4"/>
    <x v="480"/>
    <x v="5"/>
    <n v="2"/>
    <x v="2"/>
    <x v="7"/>
    <n v="9"/>
    <n v="1"/>
    <s v="Monday"/>
    <x v="2"/>
    <x v="7"/>
  </r>
  <r>
    <n v="18289277"/>
    <s v="Cookfresh"/>
    <x v="0"/>
    <n v="1"/>
    <x v="0"/>
    <s v="Vasant Kunj"/>
    <n v="0"/>
    <n v="0"/>
    <x v="202"/>
    <s v="Indian Rupees(Rs.)"/>
    <x v="0"/>
    <x v="0"/>
    <s v="No"/>
    <s v="No"/>
    <n v="2"/>
    <n v="2"/>
    <n v="800"/>
    <x v="3"/>
    <x v="0"/>
    <x v="0"/>
    <x v="1374"/>
    <x v="7"/>
    <n v="2"/>
    <x v="2"/>
    <x v="7"/>
    <n v="6"/>
    <n v="5"/>
    <s v="Friday"/>
    <x v="2"/>
    <x v="7"/>
  </r>
  <r>
    <n v="18400732"/>
    <s v="Blue Bull Cafe"/>
    <x v="0"/>
    <n v="1"/>
    <x v="0"/>
    <s v="Delhi University-GTB Nagar"/>
    <n v="77.204182399999993"/>
    <n v="28.695695099999998"/>
    <x v="485"/>
    <s v="Indian Rupees(Rs.)"/>
    <x v="0"/>
    <x v="0"/>
    <s v="No"/>
    <s v="No"/>
    <n v="2"/>
    <n v="15"/>
    <n v="800"/>
    <x v="3"/>
    <x v="27"/>
    <x v="4"/>
    <x v="1196"/>
    <x v="0"/>
    <n v="1"/>
    <x v="2"/>
    <x v="8"/>
    <n v="1"/>
    <n v="4"/>
    <s v="Thursday"/>
    <x v="2"/>
    <x v="8"/>
  </r>
  <r>
    <n v="18381236"/>
    <s v="Al Forno by Aishwarya"/>
    <x v="0"/>
    <n v="1"/>
    <x v="0"/>
    <s v="Hauz Khas"/>
    <n v="0"/>
    <n v="0"/>
    <x v="21"/>
    <s v="Indian Rupees(Rs.)"/>
    <x v="0"/>
    <x v="0"/>
    <s v="No"/>
    <s v="No"/>
    <n v="2"/>
    <n v="17"/>
    <n v="800"/>
    <x v="3"/>
    <x v="4"/>
    <x v="3"/>
    <x v="1375"/>
    <x v="0"/>
    <n v="1"/>
    <x v="2"/>
    <x v="8"/>
    <n v="5"/>
    <n v="1"/>
    <s v="Monday"/>
    <x v="2"/>
    <x v="8"/>
  </r>
  <r>
    <n v="311546"/>
    <s v="Shree Rathnam"/>
    <x v="0"/>
    <n v="1"/>
    <x v="0"/>
    <s v="India Gate"/>
    <n v="77.221155499999995"/>
    <n v="28.608320599999999"/>
    <x v="72"/>
    <s v="Indian Rupees(Rs.)"/>
    <x v="0"/>
    <x v="0"/>
    <s v="No"/>
    <s v="No"/>
    <n v="2"/>
    <n v="3"/>
    <n v="800"/>
    <x v="3"/>
    <x v="0"/>
    <x v="0"/>
    <x v="682"/>
    <x v="5"/>
    <n v="1"/>
    <x v="2"/>
    <x v="8"/>
    <n v="4"/>
    <n v="6"/>
    <s v="Saturday"/>
    <x v="2"/>
    <x v="8"/>
  </r>
  <r>
    <n v="18126080"/>
    <s v="Shree Rathnam"/>
    <x v="0"/>
    <n v="1"/>
    <x v="0"/>
    <s v="Nehru Place"/>
    <n v="77.251142400000006"/>
    <n v="28.5490976"/>
    <x v="72"/>
    <s v="Indian Rupees(Rs.)"/>
    <x v="0"/>
    <x v="0"/>
    <s v="No"/>
    <s v="No"/>
    <n v="2"/>
    <n v="58"/>
    <n v="800"/>
    <x v="3"/>
    <x v="7"/>
    <x v="2"/>
    <x v="1376"/>
    <x v="3"/>
    <n v="1"/>
    <x v="2"/>
    <x v="8"/>
    <n v="3"/>
    <n v="1"/>
    <s v="Monday"/>
    <x v="2"/>
    <x v="8"/>
  </r>
  <r>
    <n v="1777"/>
    <s v="Rajinder Da Dhaba"/>
    <x v="0"/>
    <n v="1"/>
    <x v="0"/>
    <s v="Safdarjung"/>
    <n v="77.199241400000005"/>
    <n v="28.565401699999999"/>
    <x v="8"/>
    <s v="Indian Rupees(Rs.)"/>
    <x v="0"/>
    <x v="0"/>
    <s v="No"/>
    <s v="No"/>
    <n v="2"/>
    <n v="3530"/>
    <n v="800"/>
    <x v="3"/>
    <x v="1"/>
    <x v="1"/>
    <x v="1377"/>
    <x v="0"/>
    <n v="1"/>
    <x v="2"/>
    <x v="8"/>
    <n v="1"/>
    <n v="3"/>
    <s v="Wednesday"/>
    <x v="2"/>
    <x v="8"/>
  </r>
  <r>
    <n v="18212160"/>
    <s v="Zareen's Dastarkhwan"/>
    <x v="0"/>
    <n v="1"/>
    <x v="0"/>
    <s v="Zakir Nagar"/>
    <n v="77.285696270000003"/>
    <n v="28.56519398"/>
    <x v="609"/>
    <s v="Indian Rupees(Rs.)"/>
    <x v="0"/>
    <x v="0"/>
    <s v="No"/>
    <s v="No"/>
    <n v="2"/>
    <n v="1"/>
    <n v="800"/>
    <x v="3"/>
    <x v="0"/>
    <x v="0"/>
    <x v="891"/>
    <x v="6"/>
    <n v="1"/>
    <x v="2"/>
    <x v="8"/>
    <n v="3"/>
    <n v="2"/>
    <s v="Tuesday"/>
    <x v="2"/>
    <x v="8"/>
  </r>
  <r>
    <n v="849"/>
    <s v="China Town Sizzlers"/>
    <x v="0"/>
    <n v="1"/>
    <x v="0"/>
    <s v="Chanakyapuri"/>
    <n v="77.191559900000001"/>
    <n v="28.5842508"/>
    <x v="19"/>
    <s v="Indian Rupees(Rs.)"/>
    <x v="0"/>
    <x v="0"/>
    <s v="No"/>
    <s v="No"/>
    <n v="2"/>
    <n v="34"/>
    <n v="800"/>
    <x v="3"/>
    <x v="4"/>
    <x v="3"/>
    <x v="1378"/>
    <x v="5"/>
    <n v="12"/>
    <x v="3"/>
    <x v="9"/>
    <n v="52"/>
    <n v="2"/>
    <s v="Tuesday"/>
    <x v="3"/>
    <x v="9"/>
  </r>
  <r>
    <n v="305147"/>
    <s v="The Coffee Garage"/>
    <x v="0"/>
    <n v="1"/>
    <x v="0"/>
    <s v="Shahpur Jat"/>
    <n v="77.215546099999997"/>
    <n v="28.549522199999998"/>
    <x v="7"/>
    <s v="Indian Rupees(Rs.)"/>
    <x v="0"/>
    <x v="0"/>
    <s v="No"/>
    <s v="No"/>
    <n v="2"/>
    <n v="112"/>
    <n v="800"/>
    <x v="3"/>
    <x v="4"/>
    <x v="3"/>
    <x v="560"/>
    <x v="4"/>
    <n v="12"/>
    <x v="3"/>
    <x v="9"/>
    <n v="53"/>
    <n v="0"/>
    <s v="Sunday"/>
    <x v="3"/>
    <x v="9"/>
  </r>
  <r>
    <n v="5438"/>
    <s v="Khana Khazana"/>
    <x v="0"/>
    <n v="1"/>
    <x v="0"/>
    <s v="Tughlakabad Institutional Area"/>
    <n v="77.256625150000005"/>
    <n v="28.523519060000002"/>
    <x v="610"/>
    <s v="Indian Rupees(Rs.)"/>
    <x v="0"/>
    <x v="0"/>
    <s v="No"/>
    <s v="No"/>
    <n v="2"/>
    <n v="281"/>
    <n v="800"/>
    <x v="3"/>
    <x v="21"/>
    <x v="2"/>
    <x v="850"/>
    <x v="0"/>
    <n v="12"/>
    <x v="3"/>
    <x v="9"/>
    <n v="51"/>
    <n v="0"/>
    <s v="Sunday"/>
    <x v="3"/>
    <x v="9"/>
  </r>
  <r>
    <n v="18449796"/>
    <s v="Big Fat Sandwich"/>
    <x v="0"/>
    <n v="1"/>
    <x v="0"/>
    <s v="Hauz Khas"/>
    <n v="77.203932399999999"/>
    <n v="28.550327299999999"/>
    <x v="89"/>
    <s v="Indian Rupees(Rs.)"/>
    <x v="0"/>
    <x v="0"/>
    <s v="No"/>
    <s v="No"/>
    <n v="2"/>
    <n v="21"/>
    <n v="800"/>
    <x v="3"/>
    <x v="20"/>
    <x v="4"/>
    <x v="1379"/>
    <x v="3"/>
    <n v="11"/>
    <x v="3"/>
    <x v="10"/>
    <n v="45"/>
    <n v="6"/>
    <s v="Saturday"/>
    <x v="3"/>
    <x v="10"/>
  </r>
  <r>
    <n v="18361747"/>
    <s v="t Lounge by Dilmah"/>
    <x v="0"/>
    <n v="1"/>
    <x v="0"/>
    <s v="Khan Market"/>
    <n v="77.227133199999997"/>
    <n v="28.601086899999999"/>
    <x v="611"/>
    <s v="Indian Rupees(Rs.)"/>
    <x v="0"/>
    <x v="0"/>
    <s v="No"/>
    <s v="No"/>
    <n v="2"/>
    <n v="34"/>
    <n v="800"/>
    <x v="3"/>
    <x v="7"/>
    <x v="2"/>
    <x v="495"/>
    <x v="1"/>
    <n v="11"/>
    <x v="3"/>
    <x v="10"/>
    <n v="45"/>
    <n v="3"/>
    <s v="Wednesday"/>
    <x v="3"/>
    <x v="10"/>
  </r>
  <r>
    <n v="2509"/>
    <s v="Chawla's"/>
    <x v="0"/>
    <n v="1"/>
    <x v="0"/>
    <s v="Preet Vihar"/>
    <n v="77.295992699999999"/>
    <n v="28.642456899999999"/>
    <x v="8"/>
    <s v="Indian Rupees(Rs.)"/>
    <x v="0"/>
    <x v="0"/>
    <s v="No"/>
    <s v="No"/>
    <n v="2"/>
    <n v="135"/>
    <n v="800"/>
    <x v="3"/>
    <x v="4"/>
    <x v="3"/>
    <x v="571"/>
    <x v="0"/>
    <n v="11"/>
    <x v="3"/>
    <x v="10"/>
    <n v="47"/>
    <n v="4"/>
    <s v="Thursday"/>
    <x v="3"/>
    <x v="10"/>
  </r>
  <r>
    <n v="18398506"/>
    <s v="Madira"/>
    <x v="0"/>
    <n v="1"/>
    <x v="0"/>
    <s v="Satyaniketan"/>
    <n v="77.168918300000001"/>
    <n v="28.588887"/>
    <x v="485"/>
    <s v="Indian Rupees(Rs.)"/>
    <x v="0"/>
    <x v="0"/>
    <s v="No"/>
    <s v="No"/>
    <n v="2"/>
    <n v="67"/>
    <n v="800"/>
    <x v="3"/>
    <x v="7"/>
    <x v="2"/>
    <x v="1380"/>
    <x v="3"/>
    <n v="11"/>
    <x v="3"/>
    <x v="10"/>
    <n v="47"/>
    <n v="2"/>
    <s v="Tuesday"/>
    <x v="3"/>
    <x v="10"/>
  </r>
  <r>
    <n v="4621"/>
    <s v="Sugar &amp; Spice - Le Marche"/>
    <x v="0"/>
    <n v="1"/>
    <x v="0"/>
    <s v="Basant Lok Market, Vasant Vihar"/>
    <n v="77.163832450000001"/>
    <n v="28.557357710000002"/>
    <x v="42"/>
    <s v="Indian Rupees(Rs.)"/>
    <x v="0"/>
    <x v="0"/>
    <s v="No"/>
    <s v="No"/>
    <n v="2"/>
    <n v="67"/>
    <n v="800"/>
    <x v="3"/>
    <x v="10"/>
    <x v="3"/>
    <x v="1381"/>
    <x v="6"/>
    <n v="10"/>
    <x v="3"/>
    <x v="11"/>
    <n v="41"/>
    <n v="3"/>
    <s v="Wednesday"/>
    <x v="3"/>
    <x v="11"/>
  </r>
  <r>
    <n v="18313482"/>
    <s v="Indrani's Kitchen"/>
    <x v="0"/>
    <n v="1"/>
    <x v="0"/>
    <s v="Hauz Khas"/>
    <n v="77.207084499999993"/>
    <n v="28.551523700000001"/>
    <x v="608"/>
    <s v="Indian Rupees(Rs.)"/>
    <x v="0"/>
    <x v="0"/>
    <s v="No"/>
    <s v="No"/>
    <n v="2"/>
    <n v="13"/>
    <n v="800"/>
    <x v="3"/>
    <x v="15"/>
    <x v="3"/>
    <x v="1382"/>
    <x v="7"/>
    <n v="10"/>
    <x v="3"/>
    <x v="11"/>
    <n v="43"/>
    <n v="0"/>
    <s v="Sunday"/>
    <x v="3"/>
    <x v="11"/>
  </r>
  <r>
    <n v="7319"/>
    <s v="Rajinder Xpress"/>
    <x v="0"/>
    <n v="1"/>
    <x v="0"/>
    <s v="Safdarjung"/>
    <n v="77.199322429999995"/>
    <n v="28.565597400000001"/>
    <x v="49"/>
    <s v="Indian Rupees(Rs.)"/>
    <x v="0"/>
    <x v="0"/>
    <s v="No"/>
    <s v="No"/>
    <n v="2"/>
    <n v="310"/>
    <n v="800"/>
    <x v="3"/>
    <x v="5"/>
    <x v="2"/>
    <x v="1319"/>
    <x v="8"/>
    <n v="10"/>
    <x v="3"/>
    <x v="11"/>
    <n v="41"/>
    <n v="1"/>
    <s v="Monday"/>
    <x v="3"/>
    <x v="11"/>
  </r>
  <r>
    <n v="307364"/>
    <s v="Pizza Hut Delivery"/>
    <x v="0"/>
    <n v="1"/>
    <x v="0"/>
    <s v="Dilshad Garden"/>
    <n v="77.321029999999993"/>
    <n v="28.675965099999999"/>
    <x v="34"/>
    <s v="Indian Rupees(Rs.)"/>
    <x v="0"/>
    <x v="1"/>
    <s v="No"/>
    <s v="No"/>
    <n v="2"/>
    <n v="107"/>
    <n v="800"/>
    <x v="3"/>
    <x v="7"/>
    <x v="2"/>
    <x v="1383"/>
    <x v="6"/>
    <n v="9"/>
    <x v="0"/>
    <x v="0"/>
    <n v="38"/>
    <n v="0"/>
    <s v="Sunday"/>
    <x v="0"/>
    <x v="0"/>
  </r>
  <r>
    <n v="18365895"/>
    <s v="The Grill Kitchen - Gourmet"/>
    <x v="0"/>
    <n v="1"/>
    <x v="0"/>
    <s v="Greater Kailash (GK) 1"/>
    <n v="77.259615999999994"/>
    <n v="28.538070999999999"/>
    <x v="444"/>
    <s v="Indian Rupees(Rs.)"/>
    <x v="0"/>
    <x v="1"/>
    <s v="No"/>
    <s v="No"/>
    <n v="2"/>
    <n v="81"/>
    <n v="800"/>
    <x v="3"/>
    <x v="14"/>
    <x v="1"/>
    <x v="1384"/>
    <x v="7"/>
    <n v="9"/>
    <x v="0"/>
    <x v="0"/>
    <n v="37"/>
    <n v="3"/>
    <s v="Wednesday"/>
    <x v="0"/>
    <x v="0"/>
  </r>
  <r>
    <n v="18057812"/>
    <s v="Brunchilli"/>
    <x v="0"/>
    <n v="1"/>
    <x v="0"/>
    <s v="Janakpuri"/>
    <n v="77.091589830000004"/>
    <n v="28.619131580000001"/>
    <x v="3"/>
    <s v="Indian Rupees(Rs.)"/>
    <x v="0"/>
    <x v="1"/>
    <s v="No"/>
    <s v="No"/>
    <n v="2"/>
    <n v="84"/>
    <n v="800"/>
    <x v="3"/>
    <x v="11"/>
    <x v="3"/>
    <x v="1385"/>
    <x v="3"/>
    <n v="9"/>
    <x v="0"/>
    <x v="0"/>
    <n v="40"/>
    <n v="3"/>
    <s v="Wednesday"/>
    <x v="0"/>
    <x v="0"/>
  </r>
  <r>
    <n v="18219545"/>
    <s v="Salad Days"/>
    <x v="0"/>
    <n v="1"/>
    <x v="0"/>
    <s v="Malviya Nagar"/>
    <n v="77.210509999999999"/>
    <n v="28.535703999999999"/>
    <x v="612"/>
    <s v="Indian Rupees(Rs.)"/>
    <x v="0"/>
    <x v="1"/>
    <s v="No"/>
    <s v="No"/>
    <n v="2"/>
    <n v="255"/>
    <n v="800"/>
    <x v="3"/>
    <x v="19"/>
    <x v="1"/>
    <x v="584"/>
    <x v="7"/>
    <n v="9"/>
    <x v="0"/>
    <x v="0"/>
    <n v="39"/>
    <n v="0"/>
    <s v="Sunday"/>
    <x v="0"/>
    <x v="0"/>
  </r>
  <r>
    <n v="308331"/>
    <s v="Pizza Hut Delivery"/>
    <x v="0"/>
    <n v="1"/>
    <x v="0"/>
    <s v="Nehru Place"/>
    <n v="77.251067199999994"/>
    <n v="28.549897900000001"/>
    <x v="34"/>
    <s v="Indian Rupees(Rs.)"/>
    <x v="0"/>
    <x v="1"/>
    <s v="No"/>
    <s v="No"/>
    <n v="2"/>
    <n v="103"/>
    <n v="800"/>
    <x v="3"/>
    <x v="7"/>
    <x v="2"/>
    <x v="1386"/>
    <x v="0"/>
    <n v="9"/>
    <x v="0"/>
    <x v="0"/>
    <n v="36"/>
    <n v="2"/>
    <s v="Tuesday"/>
    <x v="0"/>
    <x v="0"/>
  </r>
  <r>
    <n v="18456770"/>
    <s v="Napoli Pizza"/>
    <x v="0"/>
    <n v="1"/>
    <x v="0"/>
    <s v="Safdarjung"/>
    <n v="77.198835000000003"/>
    <n v="28.560711999999999"/>
    <x v="5"/>
    <s v="Indian Rupees(Rs.)"/>
    <x v="0"/>
    <x v="1"/>
    <s v="No"/>
    <s v="No"/>
    <n v="2"/>
    <n v="41"/>
    <n v="800"/>
    <x v="3"/>
    <x v="19"/>
    <x v="1"/>
    <x v="443"/>
    <x v="0"/>
    <n v="9"/>
    <x v="0"/>
    <x v="0"/>
    <n v="39"/>
    <n v="3"/>
    <s v="Wednesday"/>
    <x v="0"/>
    <x v="0"/>
  </r>
  <r>
    <n v="304598"/>
    <s v="Food Express"/>
    <x v="0"/>
    <n v="1"/>
    <x v="0"/>
    <s v="Vivek Vihar"/>
    <n v="77.317424099999997"/>
    <n v="28.660138199999999"/>
    <x v="25"/>
    <s v="Indian Rupees(Rs.)"/>
    <x v="0"/>
    <x v="1"/>
    <s v="No"/>
    <s v="No"/>
    <n v="2"/>
    <n v="126"/>
    <n v="800"/>
    <x v="3"/>
    <x v="7"/>
    <x v="2"/>
    <x v="1387"/>
    <x v="5"/>
    <n v="9"/>
    <x v="0"/>
    <x v="0"/>
    <n v="37"/>
    <n v="3"/>
    <s v="Wednesday"/>
    <x v="0"/>
    <x v="0"/>
  </r>
  <r>
    <n v="18424893"/>
    <s v="Sushiya Express"/>
    <x v="0"/>
    <n v="1"/>
    <x v="0"/>
    <s v="New Friends Colony"/>
    <n v="77.268210999999994"/>
    <n v="28.561935999999999"/>
    <x v="613"/>
    <s v="Indian Rupees(Rs.)"/>
    <x v="0"/>
    <x v="1"/>
    <s v="No"/>
    <s v="No"/>
    <n v="2"/>
    <n v="30"/>
    <n v="800"/>
    <x v="3"/>
    <x v="9"/>
    <x v="3"/>
    <x v="1388"/>
    <x v="3"/>
    <n v="8"/>
    <x v="0"/>
    <x v="1"/>
    <n v="33"/>
    <n v="4"/>
    <s v="Thursday"/>
    <x v="0"/>
    <x v="1"/>
  </r>
  <r>
    <n v="308682"/>
    <s v="Pizza Hut Delivery"/>
    <x v="0"/>
    <n v="1"/>
    <x v="0"/>
    <s v="Paharganj"/>
    <n v="77.215237650000006"/>
    <n v="28.644361480000001"/>
    <x v="34"/>
    <s v="Indian Rupees(Rs.)"/>
    <x v="0"/>
    <x v="1"/>
    <s v="No"/>
    <s v="No"/>
    <n v="2"/>
    <n v="26"/>
    <n v="800"/>
    <x v="3"/>
    <x v="27"/>
    <x v="4"/>
    <x v="261"/>
    <x v="6"/>
    <n v="8"/>
    <x v="0"/>
    <x v="1"/>
    <n v="33"/>
    <n v="3"/>
    <s v="Wednesday"/>
    <x v="0"/>
    <x v="1"/>
  </r>
  <r>
    <n v="3381"/>
    <s v="Alkakori Alkauser"/>
    <x v="0"/>
    <n v="1"/>
    <x v="0"/>
    <s v="R K Puram"/>
    <n v="77.167239199999997"/>
    <n v="28.565141100000002"/>
    <x v="24"/>
    <s v="Indian Rupees(Rs.)"/>
    <x v="0"/>
    <x v="1"/>
    <s v="No"/>
    <s v="No"/>
    <n v="2"/>
    <n v="629"/>
    <n v="800"/>
    <x v="3"/>
    <x v="21"/>
    <x v="2"/>
    <x v="1389"/>
    <x v="6"/>
    <n v="8"/>
    <x v="0"/>
    <x v="1"/>
    <n v="35"/>
    <n v="4"/>
    <s v="Thursday"/>
    <x v="0"/>
    <x v="1"/>
  </r>
  <r>
    <n v="308621"/>
    <s v="Majeed's"/>
    <x v="0"/>
    <n v="1"/>
    <x v="0"/>
    <s v="Vasant Kunj"/>
    <n v="77.151736200000002"/>
    <n v="28.533650600000001"/>
    <x v="24"/>
    <s v="Indian Rupees(Rs.)"/>
    <x v="0"/>
    <x v="1"/>
    <s v="No"/>
    <s v="No"/>
    <n v="2"/>
    <n v="170"/>
    <n v="800"/>
    <x v="3"/>
    <x v="9"/>
    <x v="3"/>
    <x v="1390"/>
    <x v="7"/>
    <n v="8"/>
    <x v="0"/>
    <x v="1"/>
    <n v="32"/>
    <n v="3"/>
    <s v="Wednesday"/>
    <x v="0"/>
    <x v="1"/>
  </r>
  <r>
    <n v="4825"/>
    <s v="QD's Restaurant"/>
    <x v="0"/>
    <n v="1"/>
    <x v="0"/>
    <s v="Delhi University-GTB Nagar"/>
    <n v="77.204255900000007"/>
    <n v="28.695159199999999"/>
    <x v="614"/>
    <s v="Indian Rupees(Rs.)"/>
    <x v="0"/>
    <x v="1"/>
    <s v="No"/>
    <s v="No"/>
    <n v="2"/>
    <n v="2724"/>
    <n v="800"/>
    <x v="3"/>
    <x v="3"/>
    <x v="2"/>
    <x v="1391"/>
    <x v="6"/>
    <n v="7"/>
    <x v="0"/>
    <x v="2"/>
    <n v="27"/>
    <n v="6"/>
    <s v="Saturday"/>
    <x v="0"/>
    <x v="2"/>
  </r>
  <r>
    <n v="4385"/>
    <s v="Red Wok"/>
    <x v="0"/>
    <n v="1"/>
    <x v="0"/>
    <s v="Greater Kailash (GK) 1"/>
    <n v="77.243972799999995"/>
    <n v="28.546713700000002"/>
    <x v="147"/>
    <s v="Indian Rupees(Rs.)"/>
    <x v="0"/>
    <x v="1"/>
    <s v="No"/>
    <s v="No"/>
    <n v="2"/>
    <n v="146"/>
    <n v="800"/>
    <x v="3"/>
    <x v="15"/>
    <x v="3"/>
    <x v="1034"/>
    <x v="1"/>
    <n v="7"/>
    <x v="0"/>
    <x v="2"/>
    <n v="30"/>
    <n v="6"/>
    <s v="Saturday"/>
    <x v="0"/>
    <x v="2"/>
  </r>
  <r>
    <n v="18369772"/>
    <s v="Dimsum Vs Sushi"/>
    <x v="0"/>
    <n v="1"/>
    <x v="0"/>
    <s v="Punjabi Bagh"/>
    <n v="77.146316619999993"/>
    <n v="28.669214069999999"/>
    <x v="615"/>
    <s v="Indian Rupees(Rs.)"/>
    <x v="0"/>
    <x v="1"/>
    <s v="No"/>
    <s v="No"/>
    <n v="2"/>
    <n v="24"/>
    <n v="800"/>
    <x v="3"/>
    <x v="4"/>
    <x v="3"/>
    <x v="1392"/>
    <x v="8"/>
    <n v="7"/>
    <x v="0"/>
    <x v="2"/>
    <n v="30"/>
    <n v="0"/>
    <s v="Sunday"/>
    <x v="0"/>
    <x v="2"/>
  </r>
  <r>
    <n v="5313"/>
    <s v="Punjabi Rasoi"/>
    <x v="0"/>
    <n v="1"/>
    <x v="0"/>
    <s v="Rohini"/>
    <n v="77.124471700000001"/>
    <n v="28.708639900000001"/>
    <x v="83"/>
    <s v="Indian Rupees(Rs.)"/>
    <x v="0"/>
    <x v="1"/>
    <s v="No"/>
    <s v="No"/>
    <n v="2"/>
    <n v="164"/>
    <n v="800"/>
    <x v="3"/>
    <x v="27"/>
    <x v="4"/>
    <x v="1393"/>
    <x v="7"/>
    <n v="7"/>
    <x v="0"/>
    <x v="2"/>
    <n v="28"/>
    <n v="3"/>
    <s v="Wednesday"/>
    <x v="0"/>
    <x v="2"/>
  </r>
  <r>
    <n v="306334"/>
    <s v="New York Slice"/>
    <x v="0"/>
    <n v="1"/>
    <x v="0"/>
    <s v="Hauz Khas Village"/>
    <n v="77.194185500000003"/>
    <n v="28.553599999999999"/>
    <x v="30"/>
    <s v="Indian Rupees(Rs.)"/>
    <x v="0"/>
    <x v="1"/>
    <s v="No"/>
    <s v="No"/>
    <n v="2"/>
    <n v="489"/>
    <n v="800"/>
    <x v="3"/>
    <x v="21"/>
    <x v="2"/>
    <x v="718"/>
    <x v="7"/>
    <n v="6"/>
    <x v="1"/>
    <x v="3"/>
    <n v="24"/>
    <n v="3"/>
    <s v="Wednesday"/>
    <x v="1"/>
    <x v="3"/>
  </r>
  <r>
    <n v="301203"/>
    <s v="Shree Rathnam"/>
    <x v="0"/>
    <n v="1"/>
    <x v="0"/>
    <s v="Krishna Nagar"/>
    <n v="77.281415600000003"/>
    <n v="28.6602389"/>
    <x v="72"/>
    <s v="Indian Rupees(Rs.)"/>
    <x v="0"/>
    <x v="1"/>
    <s v="No"/>
    <s v="No"/>
    <n v="2"/>
    <n v="66"/>
    <n v="800"/>
    <x v="3"/>
    <x v="20"/>
    <x v="4"/>
    <x v="39"/>
    <x v="6"/>
    <n v="6"/>
    <x v="1"/>
    <x v="3"/>
    <n v="26"/>
    <n v="0"/>
    <s v="Sunday"/>
    <x v="1"/>
    <x v="3"/>
  </r>
  <r>
    <n v="18285729"/>
    <s v="Farratta"/>
    <x v="0"/>
    <n v="1"/>
    <x v="0"/>
    <s v="Malviya Nagar"/>
    <n v="77.213867699999994"/>
    <n v="28.538634200000001"/>
    <x v="3"/>
    <s v="Indian Rupees(Rs.)"/>
    <x v="0"/>
    <x v="1"/>
    <s v="No"/>
    <s v="No"/>
    <n v="2"/>
    <n v="93"/>
    <n v="800"/>
    <x v="3"/>
    <x v="21"/>
    <x v="2"/>
    <x v="1394"/>
    <x v="6"/>
    <n v="6"/>
    <x v="1"/>
    <x v="3"/>
    <n v="24"/>
    <n v="0"/>
    <s v="Sunday"/>
    <x v="1"/>
    <x v="3"/>
  </r>
  <r>
    <n v="18332063"/>
    <s v="The Society Cafe"/>
    <x v="0"/>
    <n v="1"/>
    <x v="0"/>
    <s v="South Extension 2"/>
    <n v="77.217493300000001"/>
    <n v="28.568446300000002"/>
    <x v="450"/>
    <s v="Indian Rupees(Rs.)"/>
    <x v="0"/>
    <x v="1"/>
    <s v="No"/>
    <s v="No"/>
    <n v="2"/>
    <n v="149"/>
    <n v="800"/>
    <x v="3"/>
    <x v="14"/>
    <x v="1"/>
    <x v="1395"/>
    <x v="5"/>
    <n v="6"/>
    <x v="1"/>
    <x v="3"/>
    <n v="26"/>
    <n v="1"/>
    <s v="Monday"/>
    <x v="1"/>
    <x v="3"/>
  </r>
  <r>
    <n v="7246"/>
    <s v="Amici Gourmet Pizza"/>
    <x v="0"/>
    <n v="1"/>
    <x v="0"/>
    <s v="Ambience Mall, Vasant Kunj"/>
    <n v="77.154989599999993"/>
    <n v="28.5414797"/>
    <x v="236"/>
    <s v="Indian Rupees(Rs.)"/>
    <x v="0"/>
    <x v="1"/>
    <s v="No"/>
    <s v="No"/>
    <n v="2"/>
    <n v="230"/>
    <n v="800"/>
    <x v="3"/>
    <x v="13"/>
    <x v="3"/>
    <x v="1059"/>
    <x v="6"/>
    <n v="5"/>
    <x v="1"/>
    <x v="4"/>
    <n v="20"/>
    <n v="5"/>
    <s v="Friday"/>
    <x v="1"/>
    <x v="4"/>
  </r>
  <r>
    <n v="18402768"/>
    <s v="Thalaivar"/>
    <x v="0"/>
    <n v="1"/>
    <x v="0"/>
    <s v="Hauz Khas"/>
    <n v="77.208092800000003"/>
    <n v="28.550972099999999"/>
    <x v="616"/>
    <s v="Indian Rupees(Rs.)"/>
    <x v="0"/>
    <x v="1"/>
    <s v="No"/>
    <s v="No"/>
    <n v="2"/>
    <n v="49"/>
    <n v="800"/>
    <x v="3"/>
    <x v="5"/>
    <x v="2"/>
    <x v="1396"/>
    <x v="5"/>
    <n v="5"/>
    <x v="1"/>
    <x v="4"/>
    <n v="18"/>
    <n v="3"/>
    <s v="Wednesday"/>
    <x v="1"/>
    <x v="4"/>
  </r>
  <r>
    <n v="308784"/>
    <s v="Yo! China"/>
    <x v="0"/>
    <n v="1"/>
    <x v="0"/>
    <s v="Kirti Nagar"/>
    <n v="77.146642299999996"/>
    <n v="28.6568197"/>
    <x v="19"/>
    <s v="Indian Rupees(Rs.)"/>
    <x v="0"/>
    <x v="1"/>
    <s v="No"/>
    <s v="No"/>
    <n v="2"/>
    <n v="39"/>
    <n v="800"/>
    <x v="3"/>
    <x v="26"/>
    <x v="6"/>
    <x v="887"/>
    <x v="3"/>
    <n v="5"/>
    <x v="1"/>
    <x v="4"/>
    <n v="22"/>
    <n v="5"/>
    <s v="Friday"/>
    <x v="1"/>
    <x v="4"/>
  </r>
  <r>
    <n v="18345730"/>
    <s v="Sushiya Express"/>
    <x v="0"/>
    <n v="1"/>
    <x v="0"/>
    <s v="Laxmi Nagar"/>
    <n v="77.285893000000002"/>
    <n v="28.635574399999999"/>
    <x v="613"/>
    <s v="Indian Rupees(Rs.)"/>
    <x v="0"/>
    <x v="1"/>
    <s v="No"/>
    <s v="No"/>
    <n v="2"/>
    <n v="40"/>
    <n v="800"/>
    <x v="3"/>
    <x v="21"/>
    <x v="2"/>
    <x v="1397"/>
    <x v="5"/>
    <n v="5"/>
    <x v="1"/>
    <x v="4"/>
    <n v="21"/>
    <n v="5"/>
    <s v="Friday"/>
    <x v="1"/>
    <x v="4"/>
  </r>
  <r>
    <n v="4855"/>
    <s v="Pizza Hut Delivery"/>
    <x v="0"/>
    <n v="1"/>
    <x v="0"/>
    <s v="Malviya Nagar"/>
    <n v="77.213783199999995"/>
    <n v="28.538605400000002"/>
    <x v="34"/>
    <s v="Indian Rupees(Rs.)"/>
    <x v="0"/>
    <x v="1"/>
    <s v="No"/>
    <s v="No"/>
    <n v="2"/>
    <n v="120"/>
    <n v="800"/>
    <x v="3"/>
    <x v="27"/>
    <x v="4"/>
    <x v="1398"/>
    <x v="3"/>
    <n v="5"/>
    <x v="1"/>
    <x v="4"/>
    <n v="20"/>
    <n v="2"/>
    <s v="Tuesday"/>
    <x v="1"/>
    <x v="4"/>
  </r>
  <r>
    <n v="308929"/>
    <s v="Pizza Hut Delivery"/>
    <x v="0"/>
    <n v="1"/>
    <x v="0"/>
    <s v="Paschim Vihar"/>
    <n v="77.103717799999998"/>
    <n v="28.674373500000002"/>
    <x v="34"/>
    <s v="Indian Rupees(Rs.)"/>
    <x v="0"/>
    <x v="1"/>
    <s v="No"/>
    <s v="No"/>
    <n v="2"/>
    <n v="58"/>
    <n v="800"/>
    <x v="3"/>
    <x v="13"/>
    <x v="3"/>
    <x v="1399"/>
    <x v="8"/>
    <n v="5"/>
    <x v="1"/>
    <x v="4"/>
    <n v="21"/>
    <n v="4"/>
    <s v="Thursday"/>
    <x v="1"/>
    <x v="4"/>
  </r>
  <r>
    <n v="18277238"/>
    <s v="Piyu Kitchen"/>
    <x v="0"/>
    <n v="1"/>
    <x v="0"/>
    <s v="Rajinder Nagar"/>
    <n v="77.184264299999995"/>
    <n v="28.636302100000002"/>
    <x v="3"/>
    <s v="Indian Rupees(Rs.)"/>
    <x v="0"/>
    <x v="1"/>
    <s v="No"/>
    <s v="No"/>
    <n v="2"/>
    <n v="13"/>
    <n v="800"/>
    <x v="3"/>
    <x v="11"/>
    <x v="3"/>
    <x v="1400"/>
    <x v="2"/>
    <n v="5"/>
    <x v="1"/>
    <x v="4"/>
    <n v="19"/>
    <n v="2"/>
    <s v="Tuesday"/>
    <x v="1"/>
    <x v="4"/>
  </r>
  <r>
    <n v="4854"/>
    <s v="Pizza Hut Delivery"/>
    <x v="0"/>
    <n v="1"/>
    <x v="0"/>
    <s v="Star City Mall, Mayur Vihar Phase 1"/>
    <n v="77.296315399999997"/>
    <n v="28.5926711"/>
    <x v="34"/>
    <s v="Indian Rupees(Rs.)"/>
    <x v="0"/>
    <x v="1"/>
    <s v="No"/>
    <s v="No"/>
    <n v="2"/>
    <n v="87"/>
    <n v="800"/>
    <x v="3"/>
    <x v="6"/>
    <x v="4"/>
    <x v="196"/>
    <x v="1"/>
    <n v="5"/>
    <x v="1"/>
    <x v="4"/>
    <n v="21"/>
    <n v="1"/>
    <s v="Monday"/>
    <x v="1"/>
    <x v="4"/>
  </r>
  <r>
    <n v="18219558"/>
    <s v="Bikkgane Biryani"/>
    <x v="0"/>
    <n v="1"/>
    <x v="0"/>
    <s v="Connaught Place"/>
    <n v="77.216189700000001"/>
    <n v="28.631671399999998"/>
    <x v="617"/>
    <s v="Indian Rupees(Rs.)"/>
    <x v="0"/>
    <x v="1"/>
    <s v="No"/>
    <s v="No"/>
    <n v="2"/>
    <n v="740"/>
    <n v="800"/>
    <x v="3"/>
    <x v="14"/>
    <x v="1"/>
    <x v="741"/>
    <x v="7"/>
    <n v="4"/>
    <x v="1"/>
    <x v="5"/>
    <n v="16"/>
    <n v="4"/>
    <s v="Thursday"/>
    <x v="1"/>
    <x v="5"/>
  </r>
  <r>
    <n v="1258"/>
    <s v="Eleven to Eleven"/>
    <x v="0"/>
    <n v="1"/>
    <x v="0"/>
    <s v="Cross River Mall, Karkardooma"/>
    <n v="77.302714199999997"/>
    <n v="28.65784"/>
    <x v="3"/>
    <s v="Indian Rupees(Rs.)"/>
    <x v="0"/>
    <x v="1"/>
    <s v="No"/>
    <s v="No"/>
    <n v="2"/>
    <n v="106"/>
    <n v="800"/>
    <x v="3"/>
    <x v="13"/>
    <x v="3"/>
    <x v="72"/>
    <x v="3"/>
    <n v="4"/>
    <x v="1"/>
    <x v="5"/>
    <n v="16"/>
    <n v="1"/>
    <s v="Monday"/>
    <x v="1"/>
    <x v="5"/>
  </r>
  <r>
    <n v="8949"/>
    <s v="Prince of China"/>
    <x v="0"/>
    <n v="1"/>
    <x v="0"/>
    <s v="Kalkaji"/>
    <n v="77.256779370000004"/>
    <n v="28.541728760000002"/>
    <x v="618"/>
    <s v="Indian Rupees(Rs.)"/>
    <x v="0"/>
    <x v="1"/>
    <s v="No"/>
    <s v="No"/>
    <n v="2"/>
    <n v="70"/>
    <n v="800"/>
    <x v="3"/>
    <x v="13"/>
    <x v="3"/>
    <x v="1401"/>
    <x v="4"/>
    <n v="4"/>
    <x v="1"/>
    <x v="5"/>
    <n v="16"/>
    <n v="0"/>
    <s v="Sunday"/>
    <x v="1"/>
    <x v="5"/>
  </r>
  <r>
    <n v="7400"/>
    <s v="Pizza Hut Delivery"/>
    <x v="0"/>
    <n v="1"/>
    <x v="0"/>
    <s v="Kirti Nagar"/>
    <n v="77.137491499999996"/>
    <n v="28.654647400000002"/>
    <x v="34"/>
    <s v="Indian Rupees(Rs.)"/>
    <x v="0"/>
    <x v="1"/>
    <s v="No"/>
    <s v="No"/>
    <n v="2"/>
    <n v="67"/>
    <n v="800"/>
    <x v="3"/>
    <x v="17"/>
    <x v="4"/>
    <x v="326"/>
    <x v="7"/>
    <n v="4"/>
    <x v="1"/>
    <x v="5"/>
    <n v="14"/>
    <n v="4"/>
    <s v="Thursday"/>
    <x v="1"/>
    <x v="5"/>
  </r>
  <r>
    <n v="18277003"/>
    <s v="QD's Restaurant"/>
    <x v="0"/>
    <n v="1"/>
    <x v="0"/>
    <s v="Moments Mall, Kirti Nagar"/>
    <n v="77.146849700000004"/>
    <n v="28.657150900000001"/>
    <x v="614"/>
    <s v="Indian Rupees(Rs.)"/>
    <x v="0"/>
    <x v="1"/>
    <s v="No"/>
    <s v="No"/>
    <n v="2"/>
    <n v="137"/>
    <n v="800"/>
    <x v="3"/>
    <x v="14"/>
    <x v="1"/>
    <x v="769"/>
    <x v="2"/>
    <n v="4"/>
    <x v="1"/>
    <x v="5"/>
    <n v="17"/>
    <n v="1"/>
    <s v="Monday"/>
    <x v="1"/>
    <x v="5"/>
  </r>
  <r>
    <n v="9853"/>
    <s v="Pizza Break"/>
    <x v="0"/>
    <n v="1"/>
    <x v="0"/>
    <s v="Paschim Vihar"/>
    <n v="77.083636999999996"/>
    <n v="28.6705118"/>
    <x v="30"/>
    <s v="Indian Rupees(Rs.)"/>
    <x v="0"/>
    <x v="1"/>
    <s v="No"/>
    <s v="No"/>
    <n v="2"/>
    <n v="75"/>
    <n v="800"/>
    <x v="3"/>
    <x v="4"/>
    <x v="3"/>
    <x v="1402"/>
    <x v="7"/>
    <n v="4"/>
    <x v="1"/>
    <x v="5"/>
    <n v="17"/>
    <n v="5"/>
    <s v="Friday"/>
    <x v="1"/>
    <x v="5"/>
  </r>
  <r>
    <n v="18445783"/>
    <s v="Chez Papillons by Bonjour Chocolates"/>
    <x v="0"/>
    <n v="1"/>
    <x v="0"/>
    <s v="Punjabi Bagh"/>
    <n v="77.123440059999993"/>
    <n v="28.666605319999999"/>
    <x v="7"/>
    <s v="Indian Rupees(Rs.)"/>
    <x v="0"/>
    <x v="1"/>
    <s v="No"/>
    <s v="No"/>
    <n v="2"/>
    <n v="10"/>
    <n v="800"/>
    <x v="3"/>
    <x v="15"/>
    <x v="3"/>
    <x v="326"/>
    <x v="7"/>
    <n v="4"/>
    <x v="1"/>
    <x v="5"/>
    <n v="14"/>
    <n v="4"/>
    <s v="Thursday"/>
    <x v="1"/>
    <x v="5"/>
  </r>
  <r>
    <n v="304194"/>
    <s v="Desi Zaika"/>
    <x v="0"/>
    <n v="1"/>
    <x v="0"/>
    <s v="Safdarjung"/>
    <n v="77.19236042"/>
    <n v="28.561991930000001"/>
    <x v="3"/>
    <s v="Indian Rupees(Rs.)"/>
    <x v="0"/>
    <x v="1"/>
    <s v="No"/>
    <s v="No"/>
    <n v="2"/>
    <n v="83"/>
    <n v="800"/>
    <x v="3"/>
    <x v="17"/>
    <x v="4"/>
    <x v="1403"/>
    <x v="5"/>
    <n v="4"/>
    <x v="1"/>
    <x v="5"/>
    <n v="16"/>
    <n v="4"/>
    <s v="Thursday"/>
    <x v="1"/>
    <x v="5"/>
  </r>
  <r>
    <n v="18345751"/>
    <s v="DomDom Biryani"/>
    <x v="0"/>
    <n v="1"/>
    <x v="0"/>
    <s v="South Extension 2"/>
    <n v="0"/>
    <n v="0"/>
    <x v="619"/>
    <s v="Indian Rupees(Rs.)"/>
    <x v="0"/>
    <x v="1"/>
    <s v="No"/>
    <s v="No"/>
    <n v="2"/>
    <n v="89"/>
    <n v="800"/>
    <x v="3"/>
    <x v="21"/>
    <x v="2"/>
    <x v="1404"/>
    <x v="5"/>
    <n v="4"/>
    <x v="1"/>
    <x v="5"/>
    <n v="14"/>
    <n v="6"/>
    <s v="Saturday"/>
    <x v="1"/>
    <x v="5"/>
  </r>
  <r>
    <n v="307843"/>
    <s v="Pizza Hut Delivery"/>
    <x v="0"/>
    <n v="1"/>
    <x v="0"/>
    <s v="Ansal Plaza Mall, Khel Gaon Marg"/>
    <n v="77.224262600000003"/>
    <n v="28.562549499999999"/>
    <x v="34"/>
    <s v="Indian Rupees(Rs.)"/>
    <x v="0"/>
    <x v="1"/>
    <s v="No"/>
    <s v="No"/>
    <n v="2"/>
    <n v="51"/>
    <n v="800"/>
    <x v="3"/>
    <x v="11"/>
    <x v="3"/>
    <x v="1405"/>
    <x v="5"/>
    <n v="2"/>
    <x v="2"/>
    <x v="7"/>
    <n v="7"/>
    <n v="3"/>
    <s v="Wednesday"/>
    <x v="2"/>
    <x v="7"/>
  </r>
  <r>
    <n v="18287406"/>
    <s v="Kallu Hot Zaika"/>
    <x v="0"/>
    <n v="1"/>
    <x v="0"/>
    <s v="Hauz Khas"/>
    <n v="77.205420500000002"/>
    <n v="28.550530699999999"/>
    <x v="14"/>
    <s v="Indian Rupees(Rs.)"/>
    <x v="0"/>
    <x v="1"/>
    <s v="No"/>
    <s v="No"/>
    <n v="2"/>
    <n v="8"/>
    <n v="800"/>
    <x v="3"/>
    <x v="20"/>
    <x v="4"/>
    <x v="1406"/>
    <x v="4"/>
    <n v="2"/>
    <x v="2"/>
    <x v="7"/>
    <n v="8"/>
    <n v="1"/>
    <s v="Monday"/>
    <x v="2"/>
    <x v="7"/>
  </r>
  <r>
    <n v="7912"/>
    <s v="Pizza Hut Delivery"/>
    <x v="0"/>
    <n v="1"/>
    <x v="0"/>
    <s v="Jasola"/>
    <n v="77.286685800000001"/>
    <n v="28.537727199999999"/>
    <x v="34"/>
    <s v="Indian Rupees(Rs.)"/>
    <x v="0"/>
    <x v="1"/>
    <s v="No"/>
    <s v="No"/>
    <n v="2"/>
    <n v="47"/>
    <n v="800"/>
    <x v="3"/>
    <x v="28"/>
    <x v="6"/>
    <x v="1229"/>
    <x v="8"/>
    <n v="2"/>
    <x v="2"/>
    <x v="7"/>
    <n v="7"/>
    <n v="1"/>
    <s v="Monday"/>
    <x v="2"/>
    <x v="7"/>
  </r>
  <r>
    <n v="300854"/>
    <s v="Shree Rathnam"/>
    <x v="0"/>
    <n v="1"/>
    <x v="0"/>
    <s v="Kamla Nagar"/>
    <n v="77.203014600000003"/>
    <n v="28.680268099999999"/>
    <x v="72"/>
    <s v="Indian Rupees(Rs.)"/>
    <x v="0"/>
    <x v="1"/>
    <s v="No"/>
    <s v="No"/>
    <n v="2"/>
    <n v="85"/>
    <n v="800"/>
    <x v="3"/>
    <x v="9"/>
    <x v="3"/>
    <x v="1105"/>
    <x v="0"/>
    <n v="2"/>
    <x v="2"/>
    <x v="7"/>
    <n v="7"/>
    <n v="3"/>
    <s v="Wednesday"/>
    <x v="2"/>
    <x v="7"/>
  </r>
  <r>
    <n v="305162"/>
    <s v="Pepper Corn Express"/>
    <x v="0"/>
    <n v="1"/>
    <x v="0"/>
    <s v="Malviya Nagar"/>
    <n v="77.213230499999995"/>
    <n v="28.539452099999998"/>
    <x v="20"/>
    <s v="Indian Rupees(Rs.)"/>
    <x v="0"/>
    <x v="1"/>
    <s v="No"/>
    <s v="No"/>
    <n v="2"/>
    <n v="50"/>
    <n v="800"/>
    <x v="3"/>
    <x v="4"/>
    <x v="3"/>
    <x v="1407"/>
    <x v="4"/>
    <n v="2"/>
    <x v="2"/>
    <x v="7"/>
    <n v="9"/>
    <n v="3"/>
    <s v="Wednesday"/>
    <x v="2"/>
    <x v="7"/>
  </r>
  <r>
    <n v="304913"/>
    <s v="Moti Mahal Delux"/>
    <x v="0"/>
    <n v="1"/>
    <x v="0"/>
    <s v="Epicuria Food Mall, Nehru Place"/>
    <n v="77.2514264"/>
    <n v="28.551456000000002"/>
    <x v="8"/>
    <s v="Indian Rupees(Rs.)"/>
    <x v="0"/>
    <x v="1"/>
    <s v="No"/>
    <s v="No"/>
    <n v="2"/>
    <n v="100"/>
    <n v="800"/>
    <x v="3"/>
    <x v="13"/>
    <x v="3"/>
    <x v="745"/>
    <x v="0"/>
    <n v="1"/>
    <x v="2"/>
    <x v="8"/>
    <n v="2"/>
    <n v="6"/>
    <s v="Saturday"/>
    <x v="2"/>
    <x v="8"/>
  </r>
  <r>
    <n v="9834"/>
    <s v="Shikhara"/>
    <x v="0"/>
    <n v="1"/>
    <x v="0"/>
    <s v="Greater Kailash (GK) 1"/>
    <n v="77.243953599999998"/>
    <n v="28.546973099999999"/>
    <x v="2"/>
    <s v="Indian Rupees(Rs.)"/>
    <x v="0"/>
    <x v="1"/>
    <s v="No"/>
    <s v="No"/>
    <n v="2"/>
    <n v="237"/>
    <n v="800"/>
    <x v="3"/>
    <x v="12"/>
    <x v="1"/>
    <x v="1234"/>
    <x v="8"/>
    <n v="1"/>
    <x v="2"/>
    <x v="8"/>
    <n v="3"/>
    <n v="6"/>
    <s v="Saturday"/>
    <x v="2"/>
    <x v="8"/>
  </r>
  <r>
    <n v="18070486"/>
    <s v="QD's Restaurant"/>
    <x v="0"/>
    <n v="1"/>
    <x v="0"/>
    <s v="Laxmi Nagar"/>
    <n v="77.285613699999999"/>
    <n v="28.636398499999999"/>
    <x v="614"/>
    <s v="Indian Rupees(Rs.)"/>
    <x v="0"/>
    <x v="1"/>
    <s v="No"/>
    <s v="No"/>
    <n v="2"/>
    <n v="675"/>
    <n v="800"/>
    <x v="3"/>
    <x v="14"/>
    <x v="1"/>
    <x v="360"/>
    <x v="6"/>
    <n v="1"/>
    <x v="2"/>
    <x v="8"/>
    <n v="4"/>
    <n v="0"/>
    <s v="Sunday"/>
    <x v="2"/>
    <x v="8"/>
  </r>
  <r>
    <n v="309448"/>
    <s v="DCK- Dana Choga's Kitchen"/>
    <x v="0"/>
    <n v="1"/>
    <x v="0"/>
    <s v="Malviya Nagar"/>
    <n v="77.209013299999995"/>
    <n v="28.533807899999999"/>
    <x v="2"/>
    <s v="Indian Rupees(Rs.)"/>
    <x v="0"/>
    <x v="1"/>
    <s v="No"/>
    <s v="No"/>
    <n v="2"/>
    <n v="297"/>
    <n v="800"/>
    <x v="3"/>
    <x v="4"/>
    <x v="3"/>
    <x v="1115"/>
    <x v="0"/>
    <n v="1"/>
    <x v="2"/>
    <x v="8"/>
    <n v="2"/>
    <n v="2"/>
    <s v="Tuesday"/>
    <x v="2"/>
    <x v="8"/>
  </r>
  <r>
    <n v="18421044"/>
    <s v="Midnight Hunger Hub"/>
    <x v="0"/>
    <n v="1"/>
    <x v="0"/>
    <s v="Rajouri Garden"/>
    <n v="77.122523749999999"/>
    <n v="28.639574339999999"/>
    <x v="140"/>
    <s v="Indian Rupees(Rs.)"/>
    <x v="0"/>
    <x v="1"/>
    <s v="No"/>
    <s v="No"/>
    <n v="2"/>
    <n v="58"/>
    <n v="800"/>
    <x v="3"/>
    <x v="1"/>
    <x v="1"/>
    <x v="1408"/>
    <x v="8"/>
    <n v="1"/>
    <x v="2"/>
    <x v="8"/>
    <n v="2"/>
    <n v="1"/>
    <s v="Monday"/>
    <x v="2"/>
    <x v="8"/>
  </r>
  <r>
    <n v="301793"/>
    <s v="Old Town Cafe"/>
    <x v="0"/>
    <n v="1"/>
    <x v="0"/>
    <s v="Shahpur Jat"/>
    <n v="77.2154563"/>
    <n v="28.5490654"/>
    <x v="7"/>
    <s v="Indian Rupees(Rs.)"/>
    <x v="0"/>
    <x v="1"/>
    <s v="No"/>
    <s v="No"/>
    <n v="2"/>
    <n v="119"/>
    <n v="800"/>
    <x v="3"/>
    <x v="7"/>
    <x v="2"/>
    <x v="1409"/>
    <x v="2"/>
    <n v="1"/>
    <x v="2"/>
    <x v="8"/>
    <n v="4"/>
    <n v="2"/>
    <s v="Tuesday"/>
    <x v="2"/>
    <x v="8"/>
  </r>
  <r>
    <n v="306859"/>
    <s v="Hong Kong Express"/>
    <x v="0"/>
    <n v="1"/>
    <x v="0"/>
    <s v="Vasant Kunj"/>
    <n v="77.153852000000001"/>
    <n v="28.531386699999999"/>
    <x v="147"/>
    <s v="Indian Rupees(Rs.)"/>
    <x v="0"/>
    <x v="1"/>
    <s v="No"/>
    <s v="No"/>
    <n v="2"/>
    <n v="164"/>
    <n v="800"/>
    <x v="3"/>
    <x v="21"/>
    <x v="2"/>
    <x v="1410"/>
    <x v="5"/>
    <n v="1"/>
    <x v="2"/>
    <x v="8"/>
    <n v="4"/>
    <n v="4"/>
    <s v="Thursday"/>
    <x v="2"/>
    <x v="8"/>
  </r>
  <r>
    <n v="307032"/>
    <s v="DCK- Dana Choga's Kitchen"/>
    <x v="0"/>
    <n v="1"/>
    <x v="0"/>
    <s v="Vasant Square Mall, Vasant Kunj"/>
    <n v="77.156659000000005"/>
    <n v="28.525099300000001"/>
    <x v="2"/>
    <s v="Indian Rupees(Rs.)"/>
    <x v="0"/>
    <x v="1"/>
    <s v="No"/>
    <s v="No"/>
    <n v="2"/>
    <n v="252"/>
    <n v="800"/>
    <x v="3"/>
    <x v="20"/>
    <x v="4"/>
    <x v="1313"/>
    <x v="4"/>
    <n v="1"/>
    <x v="2"/>
    <x v="8"/>
    <n v="4"/>
    <n v="3"/>
    <s v="Wednesday"/>
    <x v="2"/>
    <x v="8"/>
  </r>
  <r>
    <n v="306795"/>
    <s v="Shree Rathnam"/>
    <x v="0"/>
    <n v="1"/>
    <x v="0"/>
    <s v="Alaknanda"/>
    <n v="77.254344900000007"/>
    <n v="28.525598500000001"/>
    <x v="72"/>
    <s v="Indian Rupees(Rs.)"/>
    <x v="0"/>
    <x v="1"/>
    <s v="No"/>
    <s v="No"/>
    <n v="2"/>
    <n v="31"/>
    <n v="800"/>
    <x v="3"/>
    <x v="26"/>
    <x v="6"/>
    <x v="131"/>
    <x v="1"/>
    <n v="12"/>
    <x v="3"/>
    <x v="9"/>
    <n v="52"/>
    <n v="1"/>
    <s v="Monday"/>
    <x v="3"/>
    <x v="9"/>
  </r>
  <r>
    <n v="312486"/>
    <s v="Country Curries"/>
    <x v="0"/>
    <n v="1"/>
    <x v="0"/>
    <s v="Greater Kailash (GK) 2"/>
    <n v="77.240023280000003"/>
    <n v="28.541259279999998"/>
    <x v="620"/>
    <s v="Indian Rupees(Rs.)"/>
    <x v="0"/>
    <x v="1"/>
    <s v="No"/>
    <s v="No"/>
    <n v="2"/>
    <n v="139"/>
    <n v="800"/>
    <x v="3"/>
    <x v="9"/>
    <x v="3"/>
    <x v="1411"/>
    <x v="6"/>
    <n v="12"/>
    <x v="3"/>
    <x v="9"/>
    <n v="52"/>
    <n v="0"/>
    <s v="Sunday"/>
    <x v="3"/>
    <x v="9"/>
  </r>
  <r>
    <n v="3043"/>
    <s v="Shaolin"/>
    <x v="0"/>
    <n v="1"/>
    <x v="0"/>
    <s v="Malviya Nagar"/>
    <n v="77.2069233"/>
    <n v="28.534142500000002"/>
    <x v="19"/>
    <s v="Indian Rupees(Rs.)"/>
    <x v="0"/>
    <x v="1"/>
    <s v="No"/>
    <s v="No"/>
    <n v="2"/>
    <n v="217"/>
    <n v="800"/>
    <x v="3"/>
    <x v="4"/>
    <x v="3"/>
    <x v="1412"/>
    <x v="6"/>
    <n v="12"/>
    <x v="3"/>
    <x v="9"/>
    <n v="52"/>
    <n v="6"/>
    <s v="Saturday"/>
    <x v="3"/>
    <x v="9"/>
  </r>
  <r>
    <n v="7721"/>
    <s v="Moti Mahal Delux"/>
    <x v="0"/>
    <n v="1"/>
    <x v="0"/>
    <s v="New Friends Colony"/>
    <n v="77.268156300000001"/>
    <n v="28.569214519999999"/>
    <x v="2"/>
    <s v="Indian Rupees(Rs.)"/>
    <x v="0"/>
    <x v="1"/>
    <s v="No"/>
    <s v="No"/>
    <n v="2"/>
    <n v="44"/>
    <n v="800"/>
    <x v="3"/>
    <x v="20"/>
    <x v="4"/>
    <x v="1125"/>
    <x v="8"/>
    <n v="12"/>
    <x v="3"/>
    <x v="9"/>
    <n v="51"/>
    <n v="3"/>
    <s v="Wednesday"/>
    <x v="3"/>
    <x v="9"/>
  </r>
  <r>
    <n v="267"/>
    <s v="Pizza Hut Delivery"/>
    <x v="0"/>
    <n v="1"/>
    <x v="0"/>
    <s v="New Friends Colony"/>
    <n v="77.268846199999999"/>
    <n v="28.561357300000001"/>
    <x v="34"/>
    <s v="Indian Rupees(Rs.)"/>
    <x v="0"/>
    <x v="1"/>
    <s v="No"/>
    <s v="No"/>
    <n v="2"/>
    <n v="189"/>
    <n v="800"/>
    <x v="3"/>
    <x v="3"/>
    <x v="2"/>
    <x v="1413"/>
    <x v="2"/>
    <n v="12"/>
    <x v="3"/>
    <x v="9"/>
    <n v="51"/>
    <n v="3"/>
    <s v="Wednesday"/>
    <x v="3"/>
    <x v="9"/>
  </r>
  <r>
    <n v="1998"/>
    <s v="Curries N More"/>
    <x v="0"/>
    <n v="1"/>
    <x v="0"/>
    <s v="Punjabi Bagh"/>
    <n v="77.132670210000001"/>
    <n v="28.670676690000001"/>
    <x v="2"/>
    <s v="Indian Rupees(Rs.)"/>
    <x v="0"/>
    <x v="1"/>
    <s v="No"/>
    <s v="No"/>
    <n v="2"/>
    <n v="25"/>
    <n v="800"/>
    <x v="3"/>
    <x v="11"/>
    <x v="3"/>
    <x v="1414"/>
    <x v="4"/>
    <n v="12"/>
    <x v="3"/>
    <x v="9"/>
    <n v="49"/>
    <n v="4"/>
    <s v="Thursday"/>
    <x v="3"/>
    <x v="9"/>
  </r>
  <r>
    <n v="311828"/>
    <s v="Moti Mahal Delux - Tandooori Trail"/>
    <x v="0"/>
    <n v="1"/>
    <x v="0"/>
    <s v="Safdarjung"/>
    <n v="77.197330890000003"/>
    <n v="28.561983690000002"/>
    <x v="2"/>
    <s v="Indian Rupees(Rs.)"/>
    <x v="0"/>
    <x v="1"/>
    <s v="No"/>
    <s v="No"/>
    <n v="2"/>
    <n v="90"/>
    <n v="800"/>
    <x v="3"/>
    <x v="6"/>
    <x v="4"/>
    <x v="1415"/>
    <x v="1"/>
    <n v="12"/>
    <x v="3"/>
    <x v="9"/>
    <n v="52"/>
    <n v="3"/>
    <s v="Wednesday"/>
    <x v="3"/>
    <x v="9"/>
  </r>
  <r>
    <n v="2215"/>
    <s v="China Bowl"/>
    <x v="0"/>
    <n v="1"/>
    <x v="0"/>
    <s v="Satyaniketan"/>
    <n v="77.167434099999994"/>
    <n v="28.587903300000001"/>
    <x v="621"/>
    <s v="Indian Rupees(Rs.)"/>
    <x v="0"/>
    <x v="1"/>
    <s v="No"/>
    <s v="No"/>
    <n v="2"/>
    <n v="363"/>
    <n v="800"/>
    <x v="3"/>
    <x v="3"/>
    <x v="2"/>
    <x v="126"/>
    <x v="1"/>
    <n v="12"/>
    <x v="3"/>
    <x v="9"/>
    <n v="49"/>
    <n v="5"/>
    <s v="Friday"/>
    <x v="3"/>
    <x v="9"/>
  </r>
  <r>
    <n v="300183"/>
    <s v="Pizza Hut Delivery"/>
    <x v="0"/>
    <n v="1"/>
    <x v="0"/>
    <s v="Satyaniketan"/>
    <n v="77.1679982"/>
    <n v="28.588137799999998"/>
    <x v="210"/>
    <s v="Indian Rupees(Rs.)"/>
    <x v="0"/>
    <x v="1"/>
    <s v="No"/>
    <s v="No"/>
    <n v="2"/>
    <n v="114"/>
    <n v="800"/>
    <x v="3"/>
    <x v="24"/>
    <x v="6"/>
    <x v="1416"/>
    <x v="7"/>
    <n v="12"/>
    <x v="3"/>
    <x v="9"/>
    <n v="52"/>
    <n v="0"/>
    <s v="Sunday"/>
    <x v="3"/>
    <x v="9"/>
  </r>
  <r>
    <n v="1199"/>
    <s v="Shagun"/>
    <x v="0"/>
    <n v="1"/>
    <x v="0"/>
    <s v="Vijay Nagar"/>
    <n v="77.204721500000005"/>
    <n v="28.693418099999999"/>
    <x v="622"/>
    <s v="Indian Rupees(Rs.)"/>
    <x v="0"/>
    <x v="1"/>
    <s v="No"/>
    <s v="No"/>
    <n v="2"/>
    <n v="419"/>
    <n v="800"/>
    <x v="3"/>
    <x v="3"/>
    <x v="2"/>
    <x v="1417"/>
    <x v="3"/>
    <n v="12"/>
    <x v="3"/>
    <x v="9"/>
    <n v="53"/>
    <n v="3"/>
    <s v="Wednesday"/>
    <x v="3"/>
    <x v="9"/>
  </r>
  <r>
    <n v="18258484"/>
    <s v="Phonebooth Cafí©"/>
    <x v="0"/>
    <n v="1"/>
    <x v="0"/>
    <s v="Vijay Nagar"/>
    <n v="77.204007500000003"/>
    <n v="28.694381199999999"/>
    <x v="441"/>
    <s v="Indian Rupees(Rs.)"/>
    <x v="0"/>
    <x v="1"/>
    <s v="No"/>
    <s v="No"/>
    <n v="2"/>
    <n v="636"/>
    <n v="800"/>
    <x v="3"/>
    <x v="14"/>
    <x v="1"/>
    <x v="757"/>
    <x v="2"/>
    <n v="12"/>
    <x v="3"/>
    <x v="9"/>
    <n v="51"/>
    <n v="4"/>
    <s v="Thursday"/>
    <x v="3"/>
    <x v="9"/>
  </r>
  <r>
    <n v="18441545"/>
    <s v="Mr Wong"/>
    <x v="0"/>
    <n v="1"/>
    <x v="0"/>
    <s v="Alaknanda"/>
    <n v="77.249792999999997"/>
    <n v="28.525675"/>
    <x v="147"/>
    <s v="Indian Rupees(Rs.)"/>
    <x v="0"/>
    <x v="1"/>
    <s v="No"/>
    <s v="No"/>
    <n v="2"/>
    <n v="10"/>
    <n v="800"/>
    <x v="3"/>
    <x v="11"/>
    <x v="3"/>
    <x v="709"/>
    <x v="5"/>
    <n v="11"/>
    <x v="3"/>
    <x v="10"/>
    <n v="46"/>
    <n v="4"/>
    <s v="Thursday"/>
    <x v="3"/>
    <x v="10"/>
  </r>
  <r>
    <n v="4847"/>
    <s v="Pizza Hut Delivery"/>
    <x v="0"/>
    <n v="1"/>
    <x v="0"/>
    <s v="Lajpat Nagar 2"/>
    <n v="77.246698600000002"/>
    <n v="28.567416600000001"/>
    <x v="34"/>
    <s v="Indian Rupees(Rs.)"/>
    <x v="0"/>
    <x v="1"/>
    <s v="No"/>
    <s v="No"/>
    <n v="2"/>
    <n v="54"/>
    <n v="800"/>
    <x v="3"/>
    <x v="27"/>
    <x v="4"/>
    <x v="1239"/>
    <x v="0"/>
    <n v="11"/>
    <x v="3"/>
    <x v="10"/>
    <n v="46"/>
    <n v="0"/>
    <s v="Sunday"/>
    <x v="3"/>
    <x v="10"/>
  </r>
  <r>
    <n v="6122"/>
    <s v="Bharat Chicken Inn"/>
    <x v="0"/>
    <n v="1"/>
    <x v="0"/>
    <s v="Laxmi Nagar"/>
    <n v="77.286301199999997"/>
    <n v="28.636816499999998"/>
    <x v="623"/>
    <s v="Indian Rupees(Rs.)"/>
    <x v="0"/>
    <x v="1"/>
    <s v="No"/>
    <s v="No"/>
    <n v="2"/>
    <n v="41"/>
    <n v="800"/>
    <x v="3"/>
    <x v="26"/>
    <x v="6"/>
    <x v="494"/>
    <x v="6"/>
    <n v="11"/>
    <x v="3"/>
    <x v="10"/>
    <n v="46"/>
    <n v="5"/>
    <s v="Friday"/>
    <x v="3"/>
    <x v="10"/>
  </r>
  <r>
    <n v="18375421"/>
    <s v="The Salad Bowl"/>
    <x v="0"/>
    <n v="1"/>
    <x v="0"/>
    <s v="Malviya Nagar"/>
    <n v="77.200283900000002"/>
    <n v="28.532232700000002"/>
    <x v="612"/>
    <s v="Indian Rupees(Rs.)"/>
    <x v="0"/>
    <x v="1"/>
    <s v="No"/>
    <s v="No"/>
    <n v="2"/>
    <n v="34"/>
    <n v="800"/>
    <x v="3"/>
    <x v="9"/>
    <x v="3"/>
    <x v="1418"/>
    <x v="6"/>
    <n v="11"/>
    <x v="3"/>
    <x v="10"/>
    <n v="47"/>
    <n v="3"/>
    <s v="Wednesday"/>
    <x v="3"/>
    <x v="10"/>
  </r>
  <r>
    <n v="308238"/>
    <s v="New York Slice - Express"/>
    <x v="0"/>
    <n v="1"/>
    <x v="0"/>
    <s v="Greater Kailash (GK) 2"/>
    <n v="77.240041899999994"/>
    <n v="28.540690999999999"/>
    <x v="30"/>
    <s v="Indian Rupees(Rs.)"/>
    <x v="0"/>
    <x v="1"/>
    <s v="No"/>
    <s v="No"/>
    <n v="2"/>
    <n v="160"/>
    <n v="800"/>
    <x v="3"/>
    <x v="7"/>
    <x v="2"/>
    <x v="155"/>
    <x v="2"/>
    <n v="10"/>
    <x v="3"/>
    <x v="11"/>
    <n v="40"/>
    <n v="6"/>
    <s v="Saturday"/>
    <x v="3"/>
    <x v="11"/>
  </r>
  <r>
    <n v="967"/>
    <s v="Grand Plaza"/>
    <x v="0"/>
    <n v="1"/>
    <x v="0"/>
    <s v="Model Town 2"/>
    <n v="77.190077400000007"/>
    <n v="28.705181100000001"/>
    <x v="20"/>
    <s v="Indian Rupees(Rs.)"/>
    <x v="0"/>
    <x v="1"/>
    <s v="No"/>
    <s v="No"/>
    <n v="2"/>
    <n v="255"/>
    <n v="800"/>
    <x v="3"/>
    <x v="15"/>
    <x v="3"/>
    <x v="713"/>
    <x v="8"/>
    <n v="10"/>
    <x v="3"/>
    <x v="11"/>
    <n v="40"/>
    <n v="5"/>
    <s v="Friday"/>
    <x v="3"/>
    <x v="11"/>
  </r>
  <r>
    <n v="18471283"/>
    <s v="Hwealthcafe"/>
    <x v="0"/>
    <n v="1"/>
    <x v="0"/>
    <s v="New Friends Colony"/>
    <n v="77.268831000000006"/>
    <n v="28.563202"/>
    <x v="602"/>
    <s v="Indian Rupees(Rs.)"/>
    <x v="0"/>
    <x v="1"/>
    <s v="No"/>
    <s v="No"/>
    <n v="2"/>
    <n v="29"/>
    <n v="800"/>
    <x v="3"/>
    <x v="9"/>
    <x v="3"/>
    <x v="1419"/>
    <x v="0"/>
    <n v="10"/>
    <x v="3"/>
    <x v="11"/>
    <n v="43"/>
    <n v="4"/>
    <s v="Thursday"/>
    <x v="3"/>
    <x v="11"/>
  </r>
  <r>
    <n v="18312446"/>
    <s v="Sushiya Express"/>
    <x v="0"/>
    <n v="1"/>
    <x v="0"/>
    <s v="Satyaniketan"/>
    <n v="77.168556100000004"/>
    <n v="28.5883121"/>
    <x v="613"/>
    <s v="Indian Rupees(Rs.)"/>
    <x v="0"/>
    <x v="1"/>
    <s v="No"/>
    <s v="No"/>
    <n v="2"/>
    <n v="74"/>
    <n v="800"/>
    <x v="3"/>
    <x v="21"/>
    <x v="2"/>
    <x v="1420"/>
    <x v="1"/>
    <n v="10"/>
    <x v="3"/>
    <x v="11"/>
    <n v="44"/>
    <n v="3"/>
    <s v="Wednesday"/>
    <x v="3"/>
    <x v="11"/>
  </r>
  <r>
    <n v="3036"/>
    <s v="Slice of Italy"/>
    <x v="0"/>
    <n v="1"/>
    <x v="0"/>
    <s v="Delhi University-GTB Nagar"/>
    <n v="77.204076400000005"/>
    <n v="28.695572800000001"/>
    <x v="624"/>
    <s v="Indian Rupees(Rs.)"/>
    <x v="0"/>
    <x v="1"/>
    <s v="No"/>
    <s v="No"/>
    <n v="2"/>
    <n v="148"/>
    <n v="700"/>
    <x v="3"/>
    <x v="26"/>
    <x v="6"/>
    <x v="1232"/>
    <x v="2"/>
    <n v="9"/>
    <x v="0"/>
    <x v="0"/>
    <n v="37"/>
    <n v="4"/>
    <s v="Thursday"/>
    <x v="0"/>
    <x v="0"/>
  </r>
  <r>
    <n v="201"/>
    <s v="Domino's Pizza"/>
    <x v="0"/>
    <n v="1"/>
    <x v="0"/>
    <s v="East Patel Nagar"/>
    <n v="77.172620199999997"/>
    <n v="28.6453402"/>
    <x v="30"/>
    <s v="Indian Rupees(Rs.)"/>
    <x v="0"/>
    <x v="0"/>
    <s v="No"/>
    <s v="No"/>
    <n v="2"/>
    <n v="119"/>
    <n v="700"/>
    <x v="3"/>
    <x v="9"/>
    <x v="3"/>
    <x v="666"/>
    <x v="3"/>
    <n v="9"/>
    <x v="0"/>
    <x v="0"/>
    <n v="37"/>
    <n v="2"/>
    <s v="Tuesday"/>
    <x v="0"/>
    <x v="0"/>
  </r>
  <r>
    <n v="301435"/>
    <s v="Sagar Ratna"/>
    <x v="0"/>
    <n v="1"/>
    <x v="0"/>
    <s v="Greater Kailash (GK) 2"/>
    <n v="77.239021100000002"/>
    <n v="28.537562300000001"/>
    <x v="311"/>
    <s v="Indian Rupees(Rs.)"/>
    <x v="0"/>
    <x v="1"/>
    <s v="No"/>
    <s v="No"/>
    <n v="2"/>
    <n v="134"/>
    <n v="700"/>
    <x v="3"/>
    <x v="6"/>
    <x v="4"/>
    <x v="1421"/>
    <x v="8"/>
    <n v="9"/>
    <x v="0"/>
    <x v="0"/>
    <n v="39"/>
    <n v="1"/>
    <s v="Monday"/>
    <x v="0"/>
    <x v="0"/>
  </r>
  <r>
    <n v="306319"/>
    <s v="Gravies"/>
    <x v="0"/>
    <n v="1"/>
    <x v="0"/>
    <s v="Hauz Khas"/>
    <n v="77.206736300000003"/>
    <n v="28.556893599999999"/>
    <x v="625"/>
    <s v="Indian Rupees(Rs.)"/>
    <x v="0"/>
    <x v="1"/>
    <s v="No"/>
    <s v="No"/>
    <n v="2"/>
    <n v="157"/>
    <n v="700"/>
    <x v="3"/>
    <x v="15"/>
    <x v="3"/>
    <x v="241"/>
    <x v="3"/>
    <n v="9"/>
    <x v="0"/>
    <x v="0"/>
    <n v="39"/>
    <n v="2"/>
    <s v="Tuesday"/>
    <x v="0"/>
    <x v="0"/>
  </r>
  <r>
    <n v="5388"/>
    <s v="China Fort"/>
    <x v="0"/>
    <n v="1"/>
    <x v="0"/>
    <s v="Janakpuri"/>
    <n v="77.091090300000005"/>
    <n v="28.628543100000002"/>
    <x v="626"/>
    <s v="Indian Rupees(Rs.)"/>
    <x v="0"/>
    <x v="1"/>
    <s v="No"/>
    <s v="No"/>
    <n v="2"/>
    <n v="74"/>
    <n v="700"/>
    <x v="3"/>
    <x v="9"/>
    <x v="3"/>
    <x v="693"/>
    <x v="5"/>
    <n v="9"/>
    <x v="0"/>
    <x v="0"/>
    <n v="38"/>
    <n v="1"/>
    <s v="Monday"/>
    <x v="0"/>
    <x v="0"/>
  </r>
  <r>
    <n v="308280"/>
    <s v="Cafe Coffee Day The Square"/>
    <x v="0"/>
    <n v="1"/>
    <x v="0"/>
    <s v="Janpath"/>
    <n v="77.219486500000002"/>
    <n v="28.626684999999998"/>
    <x v="7"/>
    <s v="Indian Rupees(Rs.)"/>
    <x v="0"/>
    <x v="0"/>
    <s v="No"/>
    <s v="No"/>
    <n v="2"/>
    <n v="49"/>
    <n v="700"/>
    <x v="3"/>
    <x v="21"/>
    <x v="2"/>
    <x v="1422"/>
    <x v="0"/>
    <n v="9"/>
    <x v="0"/>
    <x v="0"/>
    <n v="37"/>
    <n v="4"/>
    <s v="Thursday"/>
    <x v="0"/>
    <x v="0"/>
  </r>
  <r>
    <n v="305758"/>
    <s v="Glenz Cafe N Bakers"/>
    <x v="0"/>
    <n v="1"/>
    <x v="0"/>
    <s v="Karol Bagh"/>
    <n v="77.188550000000006"/>
    <n v="28.6471752"/>
    <x v="627"/>
    <s v="Indian Rupees(Rs.)"/>
    <x v="0"/>
    <x v="1"/>
    <s v="No"/>
    <s v="No"/>
    <n v="2"/>
    <n v="230"/>
    <n v="700"/>
    <x v="3"/>
    <x v="5"/>
    <x v="2"/>
    <x v="1423"/>
    <x v="5"/>
    <n v="9"/>
    <x v="0"/>
    <x v="0"/>
    <n v="37"/>
    <n v="1"/>
    <s v="Monday"/>
    <x v="0"/>
    <x v="0"/>
  </r>
  <r>
    <n v="311531"/>
    <s v="The Big Chill Cakery"/>
    <x v="0"/>
    <n v="1"/>
    <x v="0"/>
    <s v="Khan Market"/>
    <n v="77.225786099999993"/>
    <n v="28.599837399999998"/>
    <x v="21"/>
    <s v="Indian Rupees(Rs.)"/>
    <x v="0"/>
    <x v="0"/>
    <s v="No"/>
    <s v="No"/>
    <n v="2"/>
    <n v="912"/>
    <n v="700"/>
    <x v="3"/>
    <x v="2"/>
    <x v="1"/>
    <x v="1424"/>
    <x v="6"/>
    <n v="9"/>
    <x v="0"/>
    <x v="0"/>
    <n v="40"/>
    <n v="2"/>
    <s v="Tuesday"/>
    <x v="0"/>
    <x v="0"/>
  </r>
  <r>
    <n v="18441800"/>
    <s v="Bj's Lounge &amp; Cafe"/>
    <x v="0"/>
    <n v="1"/>
    <x v="0"/>
    <s v="Kirti Nagar"/>
    <n v="77.136989"/>
    <n v="28.655071"/>
    <x v="3"/>
    <s v="Indian Rupees(Rs.)"/>
    <x v="1"/>
    <x v="1"/>
    <s v="No"/>
    <s v="No"/>
    <n v="2"/>
    <n v="11"/>
    <n v="700"/>
    <x v="3"/>
    <x v="10"/>
    <x v="3"/>
    <x v="248"/>
    <x v="1"/>
    <n v="9"/>
    <x v="0"/>
    <x v="0"/>
    <n v="38"/>
    <n v="5"/>
    <s v="Friday"/>
    <x v="0"/>
    <x v="0"/>
  </r>
  <r>
    <n v="301654"/>
    <s v="Peshawari Restaurant"/>
    <x v="0"/>
    <n v="1"/>
    <x v="0"/>
    <s v="Lodhi Road"/>
    <n v="77.220980499999996"/>
    <n v="28.581187400000001"/>
    <x v="3"/>
    <s v="Indian Rupees(Rs.)"/>
    <x v="0"/>
    <x v="0"/>
    <s v="No"/>
    <s v="No"/>
    <n v="2"/>
    <n v="55"/>
    <n v="700"/>
    <x v="3"/>
    <x v="13"/>
    <x v="3"/>
    <x v="1425"/>
    <x v="6"/>
    <n v="9"/>
    <x v="0"/>
    <x v="0"/>
    <n v="38"/>
    <n v="5"/>
    <s v="Friday"/>
    <x v="0"/>
    <x v="0"/>
  </r>
  <r>
    <n v="214"/>
    <s v="Domino's Pizza"/>
    <x v="0"/>
    <n v="1"/>
    <x v="0"/>
    <s v="Pitampura"/>
    <n v="77.139455600000005"/>
    <n v="28.699258700000001"/>
    <x v="30"/>
    <s v="Indian Rupees(Rs.)"/>
    <x v="0"/>
    <x v="0"/>
    <s v="No"/>
    <s v="No"/>
    <n v="2"/>
    <n v="73"/>
    <n v="700"/>
    <x v="3"/>
    <x v="11"/>
    <x v="3"/>
    <x v="945"/>
    <x v="1"/>
    <n v="9"/>
    <x v="0"/>
    <x v="0"/>
    <n v="40"/>
    <n v="0"/>
    <s v="Sunday"/>
    <x v="0"/>
    <x v="0"/>
  </r>
  <r>
    <n v="3080"/>
    <s v="Kay's Chicken Corner"/>
    <x v="0"/>
    <n v="1"/>
    <x v="0"/>
    <s v="Pitampura"/>
    <n v="77.145595299999997"/>
    <n v="28.699748700000001"/>
    <x v="370"/>
    <s v="Indian Rupees(Rs.)"/>
    <x v="0"/>
    <x v="0"/>
    <s v="No"/>
    <s v="No"/>
    <n v="2"/>
    <n v="103"/>
    <n v="700"/>
    <x v="3"/>
    <x v="7"/>
    <x v="2"/>
    <x v="1387"/>
    <x v="5"/>
    <n v="9"/>
    <x v="0"/>
    <x v="0"/>
    <n v="37"/>
    <n v="3"/>
    <s v="Wednesday"/>
    <x v="0"/>
    <x v="0"/>
  </r>
  <r>
    <n v="216"/>
    <s v="Domino's Pizza"/>
    <x v="0"/>
    <n v="1"/>
    <x v="0"/>
    <s v="Punjabi Bagh"/>
    <n v="77.134360340000001"/>
    <n v="28.671141179999999"/>
    <x v="30"/>
    <s v="Indian Rupees(Rs.)"/>
    <x v="0"/>
    <x v="0"/>
    <s v="No"/>
    <s v="No"/>
    <n v="2"/>
    <n v="112"/>
    <n v="700"/>
    <x v="3"/>
    <x v="11"/>
    <x v="3"/>
    <x v="1426"/>
    <x v="8"/>
    <n v="9"/>
    <x v="0"/>
    <x v="0"/>
    <n v="39"/>
    <n v="2"/>
    <s v="Tuesday"/>
    <x v="0"/>
    <x v="0"/>
  </r>
  <r>
    <n v="965"/>
    <s v="Sethi's Restaurant &amp; Barbeque"/>
    <x v="0"/>
    <n v="1"/>
    <x v="0"/>
    <s v="Rajouri Garden"/>
    <n v="77.120095500000005"/>
    <n v="28.6393673"/>
    <x v="3"/>
    <s v="Indian Rupees(Rs.)"/>
    <x v="0"/>
    <x v="1"/>
    <s v="No"/>
    <s v="No"/>
    <n v="2"/>
    <n v="422"/>
    <n v="700"/>
    <x v="3"/>
    <x v="21"/>
    <x v="2"/>
    <x v="1427"/>
    <x v="5"/>
    <n v="9"/>
    <x v="0"/>
    <x v="0"/>
    <n v="37"/>
    <n v="5"/>
    <s v="Friday"/>
    <x v="0"/>
    <x v="0"/>
  </r>
  <r>
    <n v="308175"/>
    <s v="Starbucks"/>
    <x v="0"/>
    <n v="1"/>
    <x v="0"/>
    <s v="Spark Mall, Kamla Nagar"/>
    <n v="77.203842629999997"/>
    <n v="28.68091678"/>
    <x v="7"/>
    <s v="Indian Rupees(Rs.)"/>
    <x v="0"/>
    <x v="0"/>
    <s v="No"/>
    <s v="No"/>
    <n v="2"/>
    <n v="147"/>
    <n v="700"/>
    <x v="3"/>
    <x v="21"/>
    <x v="2"/>
    <x v="1362"/>
    <x v="4"/>
    <n v="9"/>
    <x v="0"/>
    <x v="0"/>
    <n v="39"/>
    <n v="3"/>
    <s v="Wednesday"/>
    <x v="0"/>
    <x v="0"/>
  </r>
  <r>
    <n v="18265689"/>
    <s v="Country Curries"/>
    <x v="0"/>
    <n v="1"/>
    <x v="0"/>
    <s v="Defence Colony"/>
    <n v="77.238402890000003"/>
    <n v="28.578254430000001"/>
    <x v="620"/>
    <s v="Indian Rupees(Rs.)"/>
    <x v="0"/>
    <x v="1"/>
    <s v="No"/>
    <s v="No"/>
    <n v="2"/>
    <n v="8"/>
    <n v="700"/>
    <x v="3"/>
    <x v="6"/>
    <x v="4"/>
    <x v="674"/>
    <x v="1"/>
    <n v="8"/>
    <x v="0"/>
    <x v="1"/>
    <n v="35"/>
    <n v="4"/>
    <s v="Thursday"/>
    <x v="0"/>
    <x v="1"/>
  </r>
  <r>
    <n v="304876"/>
    <s v="MR.D - Deliciousness Delivered"/>
    <x v="0"/>
    <n v="1"/>
    <x v="0"/>
    <s v="Kailash Colony"/>
    <n v="77.240290799999997"/>
    <n v="28.556673"/>
    <x v="357"/>
    <s v="Indian Rupees(Rs.)"/>
    <x v="0"/>
    <x v="1"/>
    <s v="No"/>
    <s v="No"/>
    <n v="2"/>
    <n v="367"/>
    <n v="700"/>
    <x v="3"/>
    <x v="9"/>
    <x v="3"/>
    <x v="691"/>
    <x v="2"/>
    <n v="8"/>
    <x v="0"/>
    <x v="1"/>
    <n v="32"/>
    <n v="1"/>
    <s v="Monday"/>
    <x v="0"/>
    <x v="1"/>
  </r>
  <r>
    <n v="310345"/>
    <s v="Domino's Pizza"/>
    <x v="0"/>
    <n v="1"/>
    <x v="0"/>
    <s v="Lajpat Nagar 2"/>
    <n v="77.241099000000006"/>
    <n v="28.5701061"/>
    <x v="30"/>
    <s v="Indian Rupees(Rs.)"/>
    <x v="0"/>
    <x v="0"/>
    <s v="No"/>
    <s v="No"/>
    <n v="2"/>
    <n v="47"/>
    <n v="700"/>
    <x v="3"/>
    <x v="28"/>
    <x v="6"/>
    <x v="1428"/>
    <x v="7"/>
    <n v="8"/>
    <x v="0"/>
    <x v="1"/>
    <n v="32"/>
    <n v="5"/>
    <s v="Friday"/>
    <x v="0"/>
    <x v="1"/>
  </r>
  <r>
    <n v="3004"/>
    <s v="Domino's Pizza"/>
    <x v="0"/>
    <n v="1"/>
    <x v="0"/>
    <s v="Living Style Mall, Jasola"/>
    <n v="77.296870299999995"/>
    <n v="28.541291000000001"/>
    <x v="30"/>
    <s v="Indian Rupees(Rs.)"/>
    <x v="0"/>
    <x v="0"/>
    <s v="No"/>
    <s v="No"/>
    <n v="2"/>
    <n v="81"/>
    <n v="700"/>
    <x v="3"/>
    <x v="28"/>
    <x v="6"/>
    <x v="1429"/>
    <x v="3"/>
    <n v="8"/>
    <x v="0"/>
    <x v="1"/>
    <n v="35"/>
    <n v="5"/>
    <s v="Friday"/>
    <x v="0"/>
    <x v="1"/>
  </r>
  <r>
    <n v="308286"/>
    <s v="33 Food"/>
    <x v="0"/>
    <n v="1"/>
    <x v="0"/>
    <s v="Malviya Nagar"/>
    <n v="77.216836999999998"/>
    <n v="28.535802100000002"/>
    <x v="2"/>
    <s v="Indian Rupees(Rs.)"/>
    <x v="0"/>
    <x v="1"/>
    <s v="No"/>
    <s v="No"/>
    <n v="2"/>
    <n v="93"/>
    <n v="700"/>
    <x v="3"/>
    <x v="11"/>
    <x v="3"/>
    <x v="446"/>
    <x v="3"/>
    <n v="8"/>
    <x v="0"/>
    <x v="1"/>
    <n v="32"/>
    <n v="3"/>
    <s v="Wednesday"/>
    <x v="0"/>
    <x v="1"/>
  </r>
  <r>
    <n v="306166"/>
    <s v="Pema's"/>
    <x v="0"/>
    <n v="1"/>
    <x v="0"/>
    <s v="Malviya Nagar"/>
    <n v="77.207290700000001"/>
    <n v="28.534207500000001"/>
    <x v="628"/>
    <s v="Indian Rupees(Rs.)"/>
    <x v="0"/>
    <x v="1"/>
    <s v="No"/>
    <s v="No"/>
    <n v="2"/>
    <n v="412"/>
    <n v="700"/>
    <x v="3"/>
    <x v="7"/>
    <x v="2"/>
    <x v="1016"/>
    <x v="6"/>
    <n v="8"/>
    <x v="0"/>
    <x v="1"/>
    <n v="34"/>
    <n v="1"/>
    <s v="Monday"/>
    <x v="0"/>
    <x v="1"/>
  </r>
  <r>
    <n v="209"/>
    <s v="Domino's Pizza"/>
    <x v="0"/>
    <n v="1"/>
    <x v="0"/>
    <s v="Malviya Nagar"/>
    <n v="77.211528000000001"/>
    <n v="28.536324100000002"/>
    <x v="30"/>
    <s v="Indian Rupees(Rs.)"/>
    <x v="0"/>
    <x v="0"/>
    <s v="No"/>
    <s v="No"/>
    <n v="2"/>
    <n v="185"/>
    <n v="700"/>
    <x v="3"/>
    <x v="24"/>
    <x v="6"/>
    <x v="1430"/>
    <x v="8"/>
    <n v="8"/>
    <x v="0"/>
    <x v="1"/>
    <n v="35"/>
    <n v="5"/>
    <s v="Friday"/>
    <x v="0"/>
    <x v="1"/>
  </r>
  <r>
    <n v="18253111"/>
    <s v="Rustom's Cafe &amp; Bakery"/>
    <x v="0"/>
    <n v="1"/>
    <x v="0"/>
    <s v="Malviya Nagar"/>
    <n v="77.218440900000004"/>
    <n v="28.531153199999999"/>
    <x v="629"/>
    <s v="Indian Rupees(Rs.)"/>
    <x v="0"/>
    <x v="1"/>
    <s v="No"/>
    <s v="No"/>
    <n v="2"/>
    <n v="84"/>
    <n v="700"/>
    <x v="3"/>
    <x v="14"/>
    <x v="1"/>
    <x v="950"/>
    <x v="0"/>
    <n v="8"/>
    <x v="0"/>
    <x v="1"/>
    <n v="35"/>
    <n v="1"/>
    <s v="Monday"/>
    <x v="0"/>
    <x v="1"/>
  </r>
  <r>
    <n v="307237"/>
    <s v="The Tea Place by Manjushree"/>
    <x v="0"/>
    <n v="1"/>
    <x v="0"/>
    <s v="MGF Metropolitan Mall, Saket"/>
    <n v="77.219969410000004"/>
    <n v="28.529875619999999"/>
    <x v="104"/>
    <s v="Indian Rupees(Rs.)"/>
    <x v="0"/>
    <x v="0"/>
    <s v="No"/>
    <s v="No"/>
    <n v="2"/>
    <n v="92"/>
    <n v="700"/>
    <x v="3"/>
    <x v="14"/>
    <x v="1"/>
    <x v="1020"/>
    <x v="0"/>
    <n v="8"/>
    <x v="0"/>
    <x v="1"/>
    <n v="33"/>
    <n v="6"/>
    <s v="Saturday"/>
    <x v="0"/>
    <x v="1"/>
  </r>
  <r>
    <n v="306331"/>
    <s v="Deepika Khaitan's Cakes"/>
    <x v="0"/>
    <n v="1"/>
    <x v="0"/>
    <s v="New Friends Colony"/>
    <n v="77.268711600000003"/>
    <n v="28.561389399999999"/>
    <x v="21"/>
    <s v="Indian Rupees(Rs.)"/>
    <x v="0"/>
    <x v="0"/>
    <s v="No"/>
    <s v="No"/>
    <n v="2"/>
    <n v="4"/>
    <n v="700"/>
    <x v="3"/>
    <x v="20"/>
    <x v="4"/>
    <x v="1431"/>
    <x v="6"/>
    <n v="8"/>
    <x v="0"/>
    <x v="1"/>
    <n v="35"/>
    <n v="3"/>
    <s v="Wednesday"/>
    <x v="0"/>
    <x v="1"/>
  </r>
  <r>
    <n v="212"/>
    <s v="Domino's Pizza"/>
    <x v="0"/>
    <n v="1"/>
    <x v="0"/>
    <s v="New Friends Colony"/>
    <n v="77.268846199999999"/>
    <n v="28.561357300000001"/>
    <x v="30"/>
    <s v="Indian Rupees(Rs.)"/>
    <x v="0"/>
    <x v="0"/>
    <s v="No"/>
    <s v="No"/>
    <n v="2"/>
    <n v="95"/>
    <n v="700"/>
    <x v="3"/>
    <x v="27"/>
    <x v="4"/>
    <x v="446"/>
    <x v="3"/>
    <n v="8"/>
    <x v="0"/>
    <x v="1"/>
    <n v="32"/>
    <n v="3"/>
    <s v="Wednesday"/>
    <x v="0"/>
    <x v="1"/>
  </r>
  <r>
    <n v="308187"/>
    <s v="Domino's Pizza"/>
    <x v="0"/>
    <n v="1"/>
    <x v="0"/>
    <s v="Paharganj"/>
    <n v="77.210746970000002"/>
    <n v="28.645583760000001"/>
    <x v="30"/>
    <s v="Indian Rupees(Rs.)"/>
    <x v="0"/>
    <x v="0"/>
    <s v="No"/>
    <s v="No"/>
    <n v="2"/>
    <n v="29"/>
    <n v="700"/>
    <x v="3"/>
    <x v="13"/>
    <x v="3"/>
    <x v="1429"/>
    <x v="3"/>
    <n v="8"/>
    <x v="0"/>
    <x v="1"/>
    <n v="35"/>
    <n v="5"/>
    <s v="Friday"/>
    <x v="0"/>
    <x v="1"/>
  </r>
  <r>
    <n v="215"/>
    <s v="Domino's Pizza"/>
    <x v="0"/>
    <n v="1"/>
    <x v="0"/>
    <s v="Preet Vihar"/>
    <n v="77.294949900000006"/>
    <n v="28.639333300000001"/>
    <x v="30"/>
    <s v="Indian Rupees(Rs.)"/>
    <x v="0"/>
    <x v="0"/>
    <s v="No"/>
    <s v="No"/>
    <n v="2"/>
    <n v="102"/>
    <n v="700"/>
    <x v="3"/>
    <x v="27"/>
    <x v="4"/>
    <x v="177"/>
    <x v="8"/>
    <n v="8"/>
    <x v="0"/>
    <x v="1"/>
    <n v="32"/>
    <n v="3"/>
    <s v="Wednesday"/>
    <x v="0"/>
    <x v="1"/>
  </r>
  <r>
    <n v="9984"/>
    <s v="Starbucks"/>
    <x v="0"/>
    <n v="1"/>
    <x v="0"/>
    <s v="Select Citywalk Mall, Saket"/>
    <n v="77.21905142"/>
    <n v="28.528626370000001"/>
    <x v="7"/>
    <s v="Indian Rupees(Rs.)"/>
    <x v="0"/>
    <x v="0"/>
    <s v="No"/>
    <s v="No"/>
    <n v="2"/>
    <n v="725"/>
    <n v="700"/>
    <x v="3"/>
    <x v="3"/>
    <x v="2"/>
    <x v="1432"/>
    <x v="1"/>
    <n v="8"/>
    <x v="0"/>
    <x v="1"/>
    <n v="32"/>
    <n v="4"/>
    <s v="Thursday"/>
    <x v="0"/>
    <x v="1"/>
  </r>
  <r>
    <n v="773"/>
    <s v="Slice of Italy"/>
    <x v="0"/>
    <n v="1"/>
    <x v="0"/>
    <s v="Shahpur Jat"/>
    <n v="77.215950300000003"/>
    <n v="28.549515899999999"/>
    <x v="624"/>
    <s v="Indian Rupees(Rs.)"/>
    <x v="1"/>
    <x v="1"/>
    <s v="No"/>
    <s v="No"/>
    <n v="2"/>
    <n v="274"/>
    <n v="700"/>
    <x v="3"/>
    <x v="17"/>
    <x v="4"/>
    <x v="22"/>
    <x v="1"/>
    <n v="8"/>
    <x v="0"/>
    <x v="1"/>
    <n v="32"/>
    <n v="6"/>
    <s v="Saturday"/>
    <x v="0"/>
    <x v="1"/>
  </r>
  <r>
    <n v="18222560"/>
    <s v="Hyderabad House"/>
    <x v="0"/>
    <n v="1"/>
    <x v="0"/>
    <s v="Shahpur Jat"/>
    <n v="77.211458899999997"/>
    <n v="28.548819000000002"/>
    <x v="316"/>
    <s v="Indian Rupees(Rs.)"/>
    <x v="0"/>
    <x v="1"/>
    <s v="No"/>
    <s v="No"/>
    <n v="2"/>
    <n v="67"/>
    <n v="700"/>
    <x v="3"/>
    <x v="9"/>
    <x v="3"/>
    <x v="1433"/>
    <x v="5"/>
    <n v="8"/>
    <x v="0"/>
    <x v="1"/>
    <n v="33"/>
    <n v="5"/>
    <s v="Friday"/>
    <x v="0"/>
    <x v="1"/>
  </r>
  <r>
    <n v="18466435"/>
    <s v="Biryani By Kilo"/>
    <x v="0"/>
    <n v="1"/>
    <x v="0"/>
    <s v="Shahpur Jat"/>
    <n v="77.2119979"/>
    <n v="28.548422200000001"/>
    <x v="103"/>
    <s v="Indian Rupees(Rs.)"/>
    <x v="0"/>
    <x v="1"/>
    <s v="No"/>
    <s v="No"/>
    <n v="2"/>
    <n v="24"/>
    <n v="700"/>
    <x v="3"/>
    <x v="19"/>
    <x v="1"/>
    <x v="1018"/>
    <x v="8"/>
    <n v="8"/>
    <x v="0"/>
    <x v="1"/>
    <n v="35"/>
    <n v="1"/>
    <s v="Monday"/>
    <x v="0"/>
    <x v="1"/>
  </r>
  <r>
    <n v="18219520"/>
    <s v="Domino's Pizza"/>
    <x v="0"/>
    <n v="1"/>
    <x v="0"/>
    <s v="V3S Mall, Laxmi Nagar"/>
    <n v="77.286246800000001"/>
    <n v="28.636782100000001"/>
    <x v="30"/>
    <s v="Indian Rupees(Rs.)"/>
    <x v="0"/>
    <x v="0"/>
    <s v="No"/>
    <s v="No"/>
    <n v="2"/>
    <n v="25"/>
    <n v="700"/>
    <x v="3"/>
    <x v="4"/>
    <x v="3"/>
    <x v="1434"/>
    <x v="7"/>
    <n v="8"/>
    <x v="0"/>
    <x v="1"/>
    <n v="33"/>
    <n v="4"/>
    <s v="Thursday"/>
    <x v="0"/>
    <x v="1"/>
  </r>
  <r>
    <n v="18264997"/>
    <s v="Cafe Connect"/>
    <x v="0"/>
    <n v="1"/>
    <x v="0"/>
    <s v="Vasant Kunj"/>
    <n v="77.164982109999997"/>
    <n v="28.51428649"/>
    <x v="13"/>
    <s v="Indian Rupees(Rs.)"/>
    <x v="0"/>
    <x v="1"/>
    <s v="No"/>
    <s v="No"/>
    <n v="2"/>
    <n v="193"/>
    <n v="700"/>
    <x v="3"/>
    <x v="12"/>
    <x v="1"/>
    <x v="1435"/>
    <x v="7"/>
    <n v="8"/>
    <x v="0"/>
    <x v="1"/>
    <n v="32"/>
    <n v="1"/>
    <s v="Monday"/>
    <x v="0"/>
    <x v="1"/>
  </r>
  <r>
    <n v="198"/>
    <s v="Domino's Pizza"/>
    <x v="0"/>
    <n v="1"/>
    <x v="0"/>
    <s v="Ashok Vihar Phase 3"/>
    <n v="77.177816800000002"/>
    <n v="28.6924171"/>
    <x v="30"/>
    <s v="Indian Rupees(Rs.)"/>
    <x v="0"/>
    <x v="0"/>
    <s v="No"/>
    <s v="No"/>
    <n v="2"/>
    <n v="101"/>
    <n v="700"/>
    <x v="3"/>
    <x v="11"/>
    <x v="3"/>
    <x v="1179"/>
    <x v="8"/>
    <n v="7"/>
    <x v="0"/>
    <x v="2"/>
    <n v="28"/>
    <n v="1"/>
    <s v="Monday"/>
    <x v="0"/>
    <x v="2"/>
  </r>
  <r>
    <n v="7575"/>
    <s v="Momo Point"/>
    <x v="0"/>
    <n v="1"/>
    <x v="0"/>
    <s v="Chanakyapuri"/>
    <n v="77.191784499999997"/>
    <n v="28.584137900000002"/>
    <x v="25"/>
    <s v="Indian Rupees(Rs.)"/>
    <x v="0"/>
    <x v="0"/>
    <s v="No"/>
    <s v="No"/>
    <n v="2"/>
    <n v="14"/>
    <n v="700"/>
    <x v="3"/>
    <x v="11"/>
    <x v="3"/>
    <x v="280"/>
    <x v="6"/>
    <n v="7"/>
    <x v="0"/>
    <x v="2"/>
    <n v="30"/>
    <n v="4"/>
    <s v="Thursday"/>
    <x v="0"/>
    <x v="2"/>
  </r>
  <r>
    <n v="3224"/>
    <s v="Domino's Pizza"/>
    <x v="0"/>
    <n v="1"/>
    <x v="0"/>
    <s v="DLF City Centre Mall, Shalimar Bagh"/>
    <n v="77.158177800000004"/>
    <n v="28.7030171"/>
    <x v="30"/>
    <s v="Indian Rupees(Rs.)"/>
    <x v="0"/>
    <x v="0"/>
    <s v="No"/>
    <s v="No"/>
    <n v="2"/>
    <n v="63"/>
    <n v="700"/>
    <x v="3"/>
    <x v="10"/>
    <x v="3"/>
    <x v="1436"/>
    <x v="2"/>
    <n v="7"/>
    <x v="0"/>
    <x v="2"/>
    <n v="30"/>
    <n v="2"/>
    <s v="Tuesday"/>
    <x v="0"/>
    <x v="2"/>
  </r>
  <r>
    <n v="309105"/>
    <s v="Chehel Pehel"/>
    <x v="0"/>
    <n v="1"/>
    <x v="0"/>
    <s v="Greater Kailash (GK) 3"/>
    <n v="77.235969119999993"/>
    <n v="28.537221769999999"/>
    <x v="2"/>
    <s v="Indian Rupees(Rs.)"/>
    <x v="0"/>
    <x v="1"/>
    <s v="No"/>
    <s v="No"/>
    <n v="2"/>
    <n v="159"/>
    <n v="700"/>
    <x v="3"/>
    <x v="9"/>
    <x v="3"/>
    <x v="1437"/>
    <x v="8"/>
    <n v="7"/>
    <x v="0"/>
    <x v="2"/>
    <n v="29"/>
    <n v="1"/>
    <s v="Monday"/>
    <x v="0"/>
    <x v="2"/>
  </r>
  <r>
    <n v="308069"/>
    <s v="Cafe Regent"/>
    <x v="0"/>
    <n v="1"/>
    <x v="0"/>
    <s v="Hotel Regent Grand, Karol Bagh"/>
    <n v="77.172986399999999"/>
    <n v="28.643036500000001"/>
    <x v="7"/>
    <s v="Indian Rupees(Rs.)"/>
    <x v="0"/>
    <x v="0"/>
    <s v="No"/>
    <s v="No"/>
    <n v="2"/>
    <n v="7"/>
    <n v="700"/>
    <x v="3"/>
    <x v="10"/>
    <x v="3"/>
    <x v="1438"/>
    <x v="2"/>
    <n v="7"/>
    <x v="0"/>
    <x v="2"/>
    <n v="27"/>
    <n v="2"/>
    <s v="Tuesday"/>
    <x v="0"/>
    <x v="2"/>
  </r>
  <r>
    <n v="4018"/>
    <s v="Hot Curries"/>
    <x v="0"/>
    <n v="1"/>
    <x v="0"/>
    <s v="Janakpuri"/>
    <n v="77.090357019999999"/>
    <n v="28.616838269999999"/>
    <x v="8"/>
    <s v="Indian Rupees(Rs.)"/>
    <x v="0"/>
    <x v="1"/>
    <s v="No"/>
    <s v="No"/>
    <n v="2"/>
    <n v="60"/>
    <n v="700"/>
    <x v="3"/>
    <x v="4"/>
    <x v="3"/>
    <x v="1439"/>
    <x v="8"/>
    <n v="7"/>
    <x v="0"/>
    <x v="2"/>
    <n v="30"/>
    <n v="3"/>
    <s v="Wednesday"/>
    <x v="0"/>
    <x v="2"/>
  </r>
  <r>
    <n v="309560"/>
    <s v="Domino's Pizza"/>
    <x v="0"/>
    <n v="1"/>
    <x v="0"/>
    <s v="Karol Bagh"/>
    <n v="77.193803119999998"/>
    <n v="28.658241449999998"/>
    <x v="30"/>
    <s v="Indian Rupees(Rs.)"/>
    <x v="0"/>
    <x v="0"/>
    <s v="No"/>
    <s v="No"/>
    <n v="2"/>
    <n v="43"/>
    <n v="700"/>
    <x v="3"/>
    <x v="4"/>
    <x v="3"/>
    <x v="1440"/>
    <x v="1"/>
    <n v="7"/>
    <x v="0"/>
    <x v="2"/>
    <n v="28"/>
    <n v="6"/>
    <s v="Saturday"/>
    <x v="0"/>
    <x v="2"/>
  </r>
  <r>
    <n v="7396"/>
    <s v="Domino's Pizza"/>
    <x v="0"/>
    <n v="1"/>
    <x v="0"/>
    <s v="Kirti Nagar"/>
    <n v="77.137477599999997"/>
    <n v="28.6546527"/>
    <x v="30"/>
    <s v="Indian Rupees(Rs.)"/>
    <x v="0"/>
    <x v="0"/>
    <s v="No"/>
    <s v="No"/>
    <n v="2"/>
    <n v="57"/>
    <n v="700"/>
    <x v="3"/>
    <x v="15"/>
    <x v="3"/>
    <x v="1438"/>
    <x v="2"/>
    <n v="7"/>
    <x v="0"/>
    <x v="2"/>
    <n v="27"/>
    <n v="2"/>
    <s v="Tuesday"/>
    <x v="0"/>
    <x v="2"/>
  </r>
  <r>
    <n v="3002"/>
    <s v="Relax Xpress"/>
    <x v="0"/>
    <n v="1"/>
    <x v="0"/>
    <s v="Living Style Mall, Jasola"/>
    <n v="77.297259299999993"/>
    <n v="28.541297"/>
    <x v="8"/>
    <s v="Indian Rupees(Rs.)"/>
    <x v="0"/>
    <x v="1"/>
    <s v="No"/>
    <s v="No"/>
    <n v="2"/>
    <n v="75"/>
    <n v="700"/>
    <x v="3"/>
    <x v="11"/>
    <x v="3"/>
    <x v="1441"/>
    <x v="1"/>
    <n v="7"/>
    <x v="0"/>
    <x v="2"/>
    <n v="31"/>
    <n v="1"/>
    <s v="Monday"/>
    <x v="0"/>
    <x v="2"/>
  </r>
  <r>
    <n v="1397"/>
    <s v="Juneja's Eating Plaza"/>
    <x v="0"/>
    <n v="1"/>
    <x v="0"/>
    <s v="Lodhi Colony"/>
    <n v="77.226729000000006"/>
    <n v="28.584513399999999"/>
    <x v="630"/>
    <s v="Indian Rupees(Rs.)"/>
    <x v="0"/>
    <x v="1"/>
    <s v="No"/>
    <s v="No"/>
    <n v="2"/>
    <n v="98"/>
    <n v="700"/>
    <x v="3"/>
    <x v="4"/>
    <x v="3"/>
    <x v="1442"/>
    <x v="5"/>
    <n v="7"/>
    <x v="0"/>
    <x v="2"/>
    <n v="30"/>
    <n v="2"/>
    <s v="Tuesday"/>
    <x v="0"/>
    <x v="2"/>
  </r>
  <r>
    <n v="776"/>
    <s v="Slice of Italy"/>
    <x v="0"/>
    <n v="1"/>
    <x v="0"/>
    <s v="Lodhi Colony"/>
    <n v="77.226902199999998"/>
    <n v="28.5823705"/>
    <x v="624"/>
    <s v="Indian Rupees(Rs.)"/>
    <x v="1"/>
    <x v="1"/>
    <s v="No"/>
    <s v="No"/>
    <n v="2"/>
    <n v="171"/>
    <n v="700"/>
    <x v="3"/>
    <x v="15"/>
    <x v="3"/>
    <x v="1443"/>
    <x v="5"/>
    <n v="7"/>
    <x v="0"/>
    <x v="2"/>
    <n v="29"/>
    <n v="2"/>
    <s v="Tuesday"/>
    <x v="0"/>
    <x v="2"/>
  </r>
  <r>
    <n v="18357542"/>
    <s v="Food For Thought"/>
    <x v="0"/>
    <n v="1"/>
    <x v="0"/>
    <s v="Malviya Nagar"/>
    <n v="77.200137699999999"/>
    <n v="28.5322332"/>
    <x v="631"/>
    <s v="Indian Rupees(Rs.)"/>
    <x v="0"/>
    <x v="1"/>
    <s v="No"/>
    <s v="No"/>
    <n v="2"/>
    <n v="55"/>
    <n v="700"/>
    <x v="3"/>
    <x v="5"/>
    <x v="2"/>
    <x v="1444"/>
    <x v="4"/>
    <n v="7"/>
    <x v="0"/>
    <x v="2"/>
    <n v="31"/>
    <n v="1"/>
    <s v="Monday"/>
    <x v="0"/>
    <x v="2"/>
  </r>
  <r>
    <n v="304302"/>
    <s v="Noodle Box"/>
    <x v="0"/>
    <n v="1"/>
    <x v="0"/>
    <s v="Malviya Nagar"/>
    <n v="77.217799600000006"/>
    <n v="28.537057699999998"/>
    <x v="147"/>
    <s v="Indian Rupees(Rs.)"/>
    <x v="0"/>
    <x v="1"/>
    <s v="No"/>
    <s v="No"/>
    <n v="2"/>
    <n v="60"/>
    <n v="700"/>
    <x v="3"/>
    <x v="9"/>
    <x v="3"/>
    <x v="1025"/>
    <x v="3"/>
    <n v="7"/>
    <x v="0"/>
    <x v="2"/>
    <n v="31"/>
    <n v="1"/>
    <s v="Monday"/>
    <x v="0"/>
    <x v="2"/>
  </r>
  <r>
    <n v="3223"/>
    <s v="Domino's Pizza"/>
    <x v="0"/>
    <n v="1"/>
    <x v="0"/>
    <s v="Model Town 2"/>
    <n v="77.189987599999995"/>
    <n v="28.705888900000001"/>
    <x v="30"/>
    <s v="Indian Rupees(Rs.)"/>
    <x v="0"/>
    <x v="0"/>
    <s v="No"/>
    <s v="No"/>
    <n v="2"/>
    <n v="94"/>
    <n v="700"/>
    <x v="3"/>
    <x v="27"/>
    <x v="4"/>
    <x v="271"/>
    <x v="5"/>
    <n v="7"/>
    <x v="0"/>
    <x v="2"/>
    <n v="27"/>
    <n v="2"/>
    <s v="Tuesday"/>
    <x v="0"/>
    <x v="2"/>
  </r>
  <r>
    <n v="9026"/>
    <s v="Kumar Hotel"/>
    <x v="0"/>
    <n v="1"/>
    <x v="0"/>
    <s v="Moti Nagar"/>
    <n v="77.139505299999996"/>
    <n v="28.6567194"/>
    <x v="2"/>
    <s v="Indian Rupees(Rs.)"/>
    <x v="0"/>
    <x v="0"/>
    <s v="No"/>
    <s v="No"/>
    <n v="2"/>
    <n v="57"/>
    <n v="700"/>
    <x v="3"/>
    <x v="4"/>
    <x v="3"/>
    <x v="1445"/>
    <x v="4"/>
    <n v="7"/>
    <x v="0"/>
    <x v="2"/>
    <n v="29"/>
    <n v="5"/>
    <s v="Friday"/>
    <x v="0"/>
    <x v="2"/>
  </r>
  <r>
    <n v="3893"/>
    <s v="Domino's Pizza"/>
    <x v="0"/>
    <n v="1"/>
    <x v="0"/>
    <s v="Netaji Subhash Place"/>
    <n v="77.150628499999996"/>
    <n v="28.693695600000002"/>
    <x v="30"/>
    <s v="Indian Rupees(Rs.)"/>
    <x v="0"/>
    <x v="0"/>
    <s v="No"/>
    <s v="No"/>
    <n v="2"/>
    <n v="85"/>
    <n v="700"/>
    <x v="3"/>
    <x v="4"/>
    <x v="3"/>
    <x v="35"/>
    <x v="4"/>
    <n v="7"/>
    <x v="0"/>
    <x v="2"/>
    <n v="30"/>
    <n v="0"/>
    <s v="Sunday"/>
    <x v="0"/>
    <x v="2"/>
  </r>
  <r>
    <n v="468"/>
    <s v="Karim's"/>
    <x v="0"/>
    <n v="1"/>
    <x v="0"/>
    <s v="Preet Vihar"/>
    <n v="77.296464099999994"/>
    <n v="28.642720199999999"/>
    <x v="24"/>
    <s v="Indian Rupees(Rs.)"/>
    <x v="0"/>
    <x v="1"/>
    <s v="No"/>
    <s v="No"/>
    <n v="2"/>
    <n v="84"/>
    <n v="700"/>
    <x v="3"/>
    <x v="28"/>
    <x v="6"/>
    <x v="1446"/>
    <x v="1"/>
    <n v="7"/>
    <x v="0"/>
    <x v="2"/>
    <n v="27"/>
    <n v="6"/>
    <s v="Saturday"/>
    <x v="0"/>
    <x v="2"/>
  </r>
  <r>
    <n v="310912"/>
    <s v="The Flashback"/>
    <x v="0"/>
    <n v="1"/>
    <x v="0"/>
    <s v="Rajinder Nagar"/>
    <n v="77.184286799999995"/>
    <n v="28.640177999999999"/>
    <x v="560"/>
    <s v="Indian Rupees(Rs.)"/>
    <x v="0"/>
    <x v="1"/>
    <s v="No"/>
    <s v="No"/>
    <n v="2"/>
    <n v="617"/>
    <n v="700"/>
    <x v="3"/>
    <x v="21"/>
    <x v="2"/>
    <x v="32"/>
    <x v="0"/>
    <n v="7"/>
    <x v="0"/>
    <x v="2"/>
    <n v="28"/>
    <n v="6"/>
    <s v="Saturday"/>
    <x v="0"/>
    <x v="2"/>
  </r>
  <r>
    <n v="218"/>
    <s v="Domino's Pizza"/>
    <x v="0"/>
    <n v="1"/>
    <x v="0"/>
    <s v="Rohini"/>
    <n v="77.114088300000006"/>
    <n v="28.734809800000001"/>
    <x v="30"/>
    <s v="Indian Rupees(Rs.)"/>
    <x v="0"/>
    <x v="0"/>
    <s v="No"/>
    <s v="No"/>
    <n v="2"/>
    <n v="123"/>
    <n v="700"/>
    <x v="3"/>
    <x v="9"/>
    <x v="3"/>
    <x v="1447"/>
    <x v="3"/>
    <n v="7"/>
    <x v="0"/>
    <x v="2"/>
    <n v="30"/>
    <n v="6"/>
    <s v="Saturday"/>
    <x v="0"/>
    <x v="2"/>
  </r>
  <r>
    <n v="18303716"/>
    <s v="Henry's Cafe"/>
    <x v="0"/>
    <n v="1"/>
    <x v="0"/>
    <s v="Saket"/>
    <n v="77.205590419999993"/>
    <n v="28.515369459999999"/>
    <x v="632"/>
    <s v="Indian Rupees(Rs.)"/>
    <x v="0"/>
    <x v="1"/>
    <s v="No"/>
    <s v="No"/>
    <n v="2"/>
    <n v="42"/>
    <n v="700"/>
    <x v="3"/>
    <x v="4"/>
    <x v="3"/>
    <x v="1333"/>
    <x v="8"/>
    <n v="7"/>
    <x v="0"/>
    <x v="2"/>
    <n v="28"/>
    <n v="6"/>
    <s v="Saturday"/>
    <x v="0"/>
    <x v="2"/>
  </r>
  <r>
    <n v="18372705"/>
    <s v="Pirates of Campus"/>
    <x v="0"/>
    <n v="1"/>
    <x v="0"/>
    <s v="Satyaniketan"/>
    <n v="77.167254299999996"/>
    <n v="28.587706900000001"/>
    <x v="633"/>
    <s v="Indian Rupees(Rs.)"/>
    <x v="0"/>
    <x v="1"/>
    <s v="No"/>
    <s v="No"/>
    <n v="2"/>
    <n v="43"/>
    <n v="700"/>
    <x v="3"/>
    <x v="21"/>
    <x v="2"/>
    <x v="28"/>
    <x v="3"/>
    <n v="7"/>
    <x v="0"/>
    <x v="2"/>
    <n v="30"/>
    <n v="1"/>
    <s v="Monday"/>
    <x v="0"/>
    <x v="2"/>
  </r>
  <r>
    <n v="1372"/>
    <s v="The Coffee Bean &amp; Tea Leaf"/>
    <x v="0"/>
    <n v="1"/>
    <x v="0"/>
    <s v="Select Citywalk Mall, Saket"/>
    <n v="77.219363700000002"/>
    <n v="28.528594500000001"/>
    <x v="7"/>
    <s v="Indian Rupees(Rs.)"/>
    <x v="0"/>
    <x v="0"/>
    <s v="No"/>
    <s v="No"/>
    <n v="2"/>
    <n v="417"/>
    <n v="700"/>
    <x v="3"/>
    <x v="21"/>
    <x v="2"/>
    <x v="1448"/>
    <x v="2"/>
    <n v="7"/>
    <x v="0"/>
    <x v="2"/>
    <n v="27"/>
    <n v="4"/>
    <s v="Thursday"/>
    <x v="0"/>
    <x v="2"/>
  </r>
  <r>
    <n v="4271"/>
    <s v="Hí_agen-Dazs"/>
    <x v="0"/>
    <n v="1"/>
    <x v="0"/>
    <s v="Select Citywalk Mall, Saket"/>
    <n v="77.219308999999996"/>
    <n v="28.529136000000001"/>
    <x v="347"/>
    <s v="Indian Rupees(Rs.)"/>
    <x v="0"/>
    <x v="0"/>
    <s v="No"/>
    <s v="No"/>
    <n v="2"/>
    <n v="649"/>
    <n v="700"/>
    <x v="3"/>
    <x v="19"/>
    <x v="1"/>
    <x v="1449"/>
    <x v="3"/>
    <n v="7"/>
    <x v="0"/>
    <x v="2"/>
    <n v="27"/>
    <n v="6"/>
    <s v="Saturday"/>
    <x v="0"/>
    <x v="2"/>
  </r>
  <r>
    <n v="310502"/>
    <s v="Bats On Delivery"/>
    <x v="0"/>
    <n v="1"/>
    <x v="0"/>
    <s v="Shahpur Jat"/>
    <n v="77.215501200000006"/>
    <n v="28.5474113"/>
    <x v="47"/>
    <s v="Indian Rupees(Rs.)"/>
    <x v="0"/>
    <x v="1"/>
    <s v="No"/>
    <s v="No"/>
    <n v="2"/>
    <n v="82"/>
    <n v="700"/>
    <x v="3"/>
    <x v="24"/>
    <x v="6"/>
    <x v="1450"/>
    <x v="1"/>
    <n v="7"/>
    <x v="0"/>
    <x v="2"/>
    <n v="28"/>
    <n v="1"/>
    <s v="Monday"/>
    <x v="0"/>
    <x v="2"/>
  </r>
  <r>
    <n v="307474"/>
    <s v="Domino's Pizza"/>
    <x v="0"/>
    <n v="1"/>
    <x v="0"/>
    <s v="South Extension 2"/>
    <n v="77.219881299999997"/>
    <n v="28.568108899999999"/>
    <x v="30"/>
    <s v="Indian Rupees(Rs.)"/>
    <x v="0"/>
    <x v="0"/>
    <s v="No"/>
    <s v="No"/>
    <n v="2"/>
    <n v="63"/>
    <n v="700"/>
    <x v="3"/>
    <x v="20"/>
    <x v="4"/>
    <x v="1023"/>
    <x v="5"/>
    <n v="7"/>
    <x v="0"/>
    <x v="2"/>
    <n v="28"/>
    <n v="1"/>
    <s v="Monday"/>
    <x v="0"/>
    <x v="2"/>
  </r>
  <r>
    <n v="8388"/>
    <s v="Domino's Pizza"/>
    <x v="0"/>
    <n v="1"/>
    <x v="0"/>
    <s v="Bhikaji Cama Place"/>
    <n v="77.188949320000006"/>
    <n v="28.56902165"/>
    <x v="30"/>
    <s v="Indian Rupees(Rs.)"/>
    <x v="0"/>
    <x v="0"/>
    <s v="No"/>
    <s v="No"/>
    <n v="2"/>
    <n v="71"/>
    <n v="700"/>
    <x v="3"/>
    <x v="26"/>
    <x v="6"/>
    <x v="1451"/>
    <x v="6"/>
    <n v="6"/>
    <x v="1"/>
    <x v="3"/>
    <n v="26"/>
    <n v="6"/>
    <s v="Saturday"/>
    <x v="1"/>
    <x v="3"/>
  </r>
  <r>
    <n v="306572"/>
    <s v="Foodhall"/>
    <x v="0"/>
    <n v="1"/>
    <x v="0"/>
    <s v="DLF Promenade Mall, Vasant Kunj"/>
    <n v="77.156936819999999"/>
    <n v="28.542709240000001"/>
    <x v="634"/>
    <s v="Indian Rupees(Rs.)"/>
    <x v="0"/>
    <x v="0"/>
    <s v="No"/>
    <s v="No"/>
    <n v="2"/>
    <n v="69"/>
    <n v="700"/>
    <x v="3"/>
    <x v="21"/>
    <x v="2"/>
    <x v="676"/>
    <x v="5"/>
    <n v="6"/>
    <x v="1"/>
    <x v="3"/>
    <n v="25"/>
    <n v="5"/>
    <s v="Friday"/>
    <x v="1"/>
    <x v="3"/>
  </r>
  <r>
    <n v="309013"/>
    <s v="Caboose X Cafe &amp; Lounge"/>
    <x v="0"/>
    <n v="1"/>
    <x v="0"/>
    <s v="East Patel Nagar"/>
    <n v="77.172685400000006"/>
    <n v="28.645259299999999"/>
    <x v="635"/>
    <s v="Indian Rupees(Rs.)"/>
    <x v="0"/>
    <x v="0"/>
    <s v="No"/>
    <s v="No"/>
    <n v="2"/>
    <n v="39"/>
    <n v="700"/>
    <x v="3"/>
    <x v="11"/>
    <x v="3"/>
    <x v="1182"/>
    <x v="0"/>
    <n v="6"/>
    <x v="1"/>
    <x v="3"/>
    <n v="23"/>
    <n v="4"/>
    <s v="Thursday"/>
    <x v="1"/>
    <x v="3"/>
  </r>
  <r>
    <n v="202"/>
    <s v="Domino's Pizza"/>
    <x v="0"/>
    <n v="1"/>
    <x v="0"/>
    <s v="Greater Kailash (GK) 2"/>
    <n v="77.242837399999999"/>
    <n v="28.5321867"/>
    <x v="30"/>
    <s v="Indian Rupees(Rs.)"/>
    <x v="0"/>
    <x v="0"/>
    <s v="No"/>
    <s v="No"/>
    <n v="2"/>
    <n v="138"/>
    <n v="700"/>
    <x v="3"/>
    <x v="11"/>
    <x v="3"/>
    <x v="1452"/>
    <x v="2"/>
    <n v="6"/>
    <x v="1"/>
    <x v="3"/>
    <n v="24"/>
    <n v="4"/>
    <s v="Thursday"/>
    <x v="1"/>
    <x v="3"/>
  </r>
  <r>
    <n v="8365"/>
    <s v="Domino's Pizza"/>
    <x v="0"/>
    <n v="1"/>
    <x v="0"/>
    <s v="Janakpuri"/>
    <n v="77.0903177"/>
    <n v="28.6298073"/>
    <x v="30"/>
    <s v="Indian Rupees(Rs.)"/>
    <x v="0"/>
    <x v="0"/>
    <s v="No"/>
    <s v="No"/>
    <n v="2"/>
    <n v="88"/>
    <n v="700"/>
    <x v="3"/>
    <x v="4"/>
    <x v="3"/>
    <x v="295"/>
    <x v="2"/>
    <n v="6"/>
    <x v="1"/>
    <x v="3"/>
    <n v="25"/>
    <n v="3"/>
    <s v="Wednesday"/>
    <x v="1"/>
    <x v="3"/>
  </r>
  <r>
    <n v="7382"/>
    <s v="Shameem Kabab Corner"/>
    <x v="0"/>
    <n v="1"/>
    <x v="0"/>
    <s v="Kalkaji"/>
    <n v="77.256574520000001"/>
    <n v="28.541854229999998"/>
    <x v="2"/>
    <s v="Indian Rupees(Rs.)"/>
    <x v="0"/>
    <x v="0"/>
    <s v="No"/>
    <s v="No"/>
    <n v="2"/>
    <n v="67"/>
    <n v="700"/>
    <x v="3"/>
    <x v="15"/>
    <x v="3"/>
    <x v="55"/>
    <x v="5"/>
    <n v="6"/>
    <x v="1"/>
    <x v="3"/>
    <n v="24"/>
    <n v="3"/>
    <s v="Wednesday"/>
    <x v="1"/>
    <x v="3"/>
  </r>
  <r>
    <n v="304989"/>
    <s v="Chokola"/>
    <x v="0"/>
    <n v="1"/>
    <x v="0"/>
    <s v="Khan Market"/>
    <n v="77.226594300000002"/>
    <n v="28.599780899999999"/>
    <x v="636"/>
    <s v="Indian Rupees(Rs.)"/>
    <x v="0"/>
    <x v="1"/>
    <s v="No"/>
    <s v="No"/>
    <n v="2"/>
    <n v="391"/>
    <n v="700"/>
    <x v="3"/>
    <x v="5"/>
    <x v="2"/>
    <x v="726"/>
    <x v="1"/>
    <n v="6"/>
    <x v="1"/>
    <x v="3"/>
    <n v="26"/>
    <n v="5"/>
    <s v="Friday"/>
    <x v="1"/>
    <x v="3"/>
  </r>
  <r>
    <n v="313132"/>
    <s v="Food Villa"/>
    <x v="0"/>
    <n v="1"/>
    <x v="0"/>
    <s v="Krishna Nagar"/>
    <n v="77.278339970000005"/>
    <n v="28.659511810000001"/>
    <x v="3"/>
    <s v="Indian Rupees(Rs.)"/>
    <x v="0"/>
    <x v="0"/>
    <s v="No"/>
    <s v="No"/>
    <n v="2"/>
    <n v="10"/>
    <n v="700"/>
    <x v="3"/>
    <x v="20"/>
    <x v="4"/>
    <x v="1453"/>
    <x v="8"/>
    <n v="6"/>
    <x v="1"/>
    <x v="3"/>
    <n v="24"/>
    <n v="1"/>
    <s v="Monday"/>
    <x v="1"/>
    <x v="3"/>
  </r>
  <r>
    <n v="309680"/>
    <s v="Al Zaika"/>
    <x v="0"/>
    <n v="1"/>
    <x v="0"/>
    <s v="New Friends Colony"/>
    <n v="77.266521490000002"/>
    <n v="28.570866089999999"/>
    <x v="2"/>
    <s v="Indian Rupees(Rs.)"/>
    <x v="0"/>
    <x v="0"/>
    <s v="No"/>
    <s v="No"/>
    <n v="2"/>
    <n v="8"/>
    <n v="700"/>
    <x v="3"/>
    <x v="20"/>
    <x v="4"/>
    <x v="42"/>
    <x v="5"/>
    <n v="6"/>
    <x v="1"/>
    <x v="3"/>
    <n v="24"/>
    <n v="0"/>
    <s v="Sunday"/>
    <x v="1"/>
    <x v="3"/>
  </r>
  <r>
    <n v="308334"/>
    <s v="MT Everest Food Corner"/>
    <x v="0"/>
    <n v="1"/>
    <x v="0"/>
    <s v="New Friends Colony"/>
    <n v="77.272509189999994"/>
    <n v="28.559411730000001"/>
    <x v="3"/>
    <s v="Indian Rupees(Rs.)"/>
    <x v="0"/>
    <x v="0"/>
    <s v="No"/>
    <s v="No"/>
    <n v="2"/>
    <n v="28"/>
    <n v="700"/>
    <x v="3"/>
    <x v="20"/>
    <x v="4"/>
    <x v="1223"/>
    <x v="4"/>
    <n v="6"/>
    <x v="1"/>
    <x v="3"/>
    <n v="23"/>
    <n v="3"/>
    <s v="Wednesday"/>
    <x v="1"/>
    <x v="3"/>
  </r>
  <r>
    <n v="18311948"/>
    <s v="The Golden Leaf"/>
    <x v="0"/>
    <n v="1"/>
    <x v="0"/>
    <s v="Okhla Phase 2"/>
    <n v="77.278197599999999"/>
    <n v="28.534530400000001"/>
    <x v="47"/>
    <s v="Indian Rupees(Rs.)"/>
    <x v="0"/>
    <x v="0"/>
    <s v="No"/>
    <s v="No"/>
    <n v="2"/>
    <n v="6"/>
    <n v="700"/>
    <x v="3"/>
    <x v="10"/>
    <x v="3"/>
    <x v="1287"/>
    <x v="5"/>
    <n v="6"/>
    <x v="1"/>
    <x v="3"/>
    <n v="23"/>
    <n v="6"/>
    <s v="Saturday"/>
    <x v="1"/>
    <x v="3"/>
  </r>
  <r>
    <n v="8292"/>
    <s v="Everest Bakery Cafe"/>
    <x v="0"/>
    <n v="1"/>
    <x v="0"/>
    <s v="Paharganj"/>
    <n v="77.215377779999997"/>
    <n v="28.64251389"/>
    <x v="637"/>
    <s v="Indian Rupees(Rs.)"/>
    <x v="0"/>
    <x v="0"/>
    <s v="No"/>
    <s v="No"/>
    <n v="2"/>
    <n v="19"/>
    <n v="700"/>
    <x v="3"/>
    <x v="27"/>
    <x v="4"/>
    <x v="51"/>
    <x v="8"/>
    <n v="6"/>
    <x v="1"/>
    <x v="3"/>
    <n v="25"/>
    <n v="5"/>
    <s v="Friday"/>
    <x v="1"/>
    <x v="3"/>
  </r>
  <r>
    <n v="219"/>
    <s v="Domino's Pizza"/>
    <x v="0"/>
    <n v="1"/>
    <x v="0"/>
    <s v="PVR Anupam Complex"/>
    <n v="77.207551899999999"/>
    <n v="28.523269299999999"/>
    <x v="30"/>
    <s v="Indian Rupees(Rs.)"/>
    <x v="0"/>
    <x v="0"/>
    <s v="No"/>
    <s v="No"/>
    <n v="2"/>
    <n v="253"/>
    <n v="700"/>
    <x v="3"/>
    <x v="28"/>
    <x v="6"/>
    <x v="57"/>
    <x v="6"/>
    <n v="6"/>
    <x v="1"/>
    <x v="3"/>
    <n v="25"/>
    <n v="2"/>
    <s v="Tuesday"/>
    <x v="1"/>
    <x v="3"/>
  </r>
  <r>
    <n v="8912"/>
    <s v="Domino's Pizza"/>
    <x v="0"/>
    <n v="1"/>
    <x v="0"/>
    <s v="Rajinder Nagar"/>
    <n v="77.186539999999994"/>
    <n v="28.643164800000001"/>
    <x v="30"/>
    <s v="Indian Rupees(Rs.)"/>
    <x v="0"/>
    <x v="0"/>
    <s v="No"/>
    <s v="No"/>
    <n v="2"/>
    <n v="119"/>
    <n v="700"/>
    <x v="3"/>
    <x v="20"/>
    <x v="4"/>
    <x v="737"/>
    <x v="4"/>
    <n v="6"/>
    <x v="1"/>
    <x v="3"/>
    <n v="24"/>
    <n v="6"/>
    <s v="Saturday"/>
    <x v="1"/>
    <x v="3"/>
  </r>
  <r>
    <n v="312589"/>
    <s v="Chawla Family Restaurant"/>
    <x v="0"/>
    <n v="1"/>
    <x v="0"/>
    <s v="Rajouri Garden"/>
    <n v="77.120145800000003"/>
    <n v="28.638774399999999"/>
    <x v="49"/>
    <s v="Indian Rupees(Rs.)"/>
    <x v="0"/>
    <x v="1"/>
    <s v="No"/>
    <s v="No"/>
    <n v="2"/>
    <n v="8"/>
    <n v="700"/>
    <x v="3"/>
    <x v="20"/>
    <x v="4"/>
    <x v="1454"/>
    <x v="1"/>
    <n v="6"/>
    <x v="1"/>
    <x v="3"/>
    <n v="25"/>
    <n v="0"/>
    <s v="Sunday"/>
    <x v="1"/>
    <x v="3"/>
  </r>
  <r>
    <n v="18339800"/>
    <s v="DELI2NITE"/>
    <x v="0"/>
    <n v="1"/>
    <x v="0"/>
    <s v="Sarita Vihar"/>
    <n v="77.297035699999995"/>
    <n v="28.532557600000001"/>
    <x v="638"/>
    <s v="Indian Rupees(Rs.)"/>
    <x v="0"/>
    <x v="1"/>
    <s v="No"/>
    <s v="No"/>
    <n v="2"/>
    <n v="15"/>
    <n v="700"/>
    <x v="3"/>
    <x v="17"/>
    <x v="4"/>
    <x v="1455"/>
    <x v="1"/>
    <n v="6"/>
    <x v="1"/>
    <x v="3"/>
    <n v="25"/>
    <n v="2"/>
    <s v="Tuesday"/>
    <x v="1"/>
    <x v="3"/>
  </r>
  <r>
    <n v="18163906"/>
    <s v="Cafe 5H By The Kitchen Connect"/>
    <x v="0"/>
    <n v="1"/>
    <x v="0"/>
    <s v="Shahpur Jat"/>
    <n v="77.212716499999999"/>
    <n v="28.549207800000001"/>
    <x v="420"/>
    <s v="Indian Rupees(Rs.)"/>
    <x v="0"/>
    <x v="1"/>
    <s v="No"/>
    <s v="No"/>
    <n v="2"/>
    <n v="88"/>
    <n v="700"/>
    <x v="3"/>
    <x v="19"/>
    <x v="1"/>
    <x v="1053"/>
    <x v="7"/>
    <n v="6"/>
    <x v="1"/>
    <x v="3"/>
    <n v="22"/>
    <n v="5"/>
    <s v="Friday"/>
    <x v="1"/>
    <x v="3"/>
  </r>
  <r>
    <n v="308628"/>
    <s v="Orange Peel by Rasleen Kochhar"/>
    <x v="0"/>
    <n v="1"/>
    <x v="0"/>
    <s v="Sunder Nagar"/>
    <n v="77.242604400000005"/>
    <n v="28.599222600000001"/>
    <x v="42"/>
    <s v="Indian Rupees(Rs.)"/>
    <x v="0"/>
    <x v="0"/>
    <s v="No"/>
    <s v="No"/>
    <n v="2"/>
    <n v="44"/>
    <n v="700"/>
    <x v="3"/>
    <x v="7"/>
    <x v="2"/>
    <x v="1456"/>
    <x v="4"/>
    <n v="6"/>
    <x v="1"/>
    <x v="3"/>
    <n v="25"/>
    <n v="2"/>
    <s v="Tuesday"/>
    <x v="1"/>
    <x v="3"/>
  </r>
  <r>
    <n v="18354650"/>
    <s v="Urban Gala"/>
    <x v="0"/>
    <n v="1"/>
    <x v="0"/>
    <s v="The India Mall, New Friends Colony"/>
    <n v="77.268856690000007"/>
    <n v="28.56179522"/>
    <x v="639"/>
    <s v="Indian Rupees(Rs.)"/>
    <x v="0"/>
    <x v="0"/>
    <s v="No"/>
    <s v="No"/>
    <n v="2"/>
    <n v="19"/>
    <n v="700"/>
    <x v="3"/>
    <x v="27"/>
    <x v="4"/>
    <x v="1457"/>
    <x v="3"/>
    <n v="6"/>
    <x v="1"/>
    <x v="3"/>
    <n v="24"/>
    <n v="6"/>
    <s v="Saturday"/>
    <x v="1"/>
    <x v="3"/>
  </r>
  <r>
    <n v="18187733"/>
    <s v="Punjabi Virsa"/>
    <x v="0"/>
    <n v="1"/>
    <x v="0"/>
    <s v="Tilak Nagar"/>
    <n v="77.102513000000002"/>
    <n v="28.644093000000002"/>
    <x v="49"/>
    <s v="Indian Rupees(Rs.)"/>
    <x v="0"/>
    <x v="0"/>
    <s v="No"/>
    <s v="No"/>
    <n v="2"/>
    <n v="3"/>
    <n v="700"/>
    <x v="3"/>
    <x v="0"/>
    <x v="0"/>
    <x v="298"/>
    <x v="0"/>
    <n v="6"/>
    <x v="1"/>
    <x v="3"/>
    <n v="23"/>
    <n v="3"/>
    <s v="Wednesday"/>
    <x v="1"/>
    <x v="3"/>
  </r>
  <r>
    <n v="143"/>
    <s v="Domino's Pizza"/>
    <x v="0"/>
    <n v="1"/>
    <x v="0"/>
    <s v="Connaught Place"/>
    <n v="77.222895899999997"/>
    <n v="28.633231200000001"/>
    <x v="30"/>
    <s v="Indian Rupees(Rs.)"/>
    <x v="0"/>
    <x v="0"/>
    <s v="No"/>
    <s v="No"/>
    <n v="2"/>
    <n v="336"/>
    <n v="700"/>
    <x v="3"/>
    <x v="21"/>
    <x v="2"/>
    <x v="1458"/>
    <x v="7"/>
    <n v="5"/>
    <x v="1"/>
    <x v="4"/>
    <n v="21"/>
    <n v="4"/>
    <s v="Thursday"/>
    <x v="1"/>
    <x v="4"/>
  </r>
  <r>
    <n v="303637"/>
    <s v="Domino's Pizza"/>
    <x v="0"/>
    <n v="1"/>
    <x v="0"/>
    <s v="Daryaganj"/>
    <n v="77.240214100000003"/>
    <n v="28.644055600000002"/>
    <x v="30"/>
    <s v="Indian Rupees(Rs.)"/>
    <x v="0"/>
    <x v="0"/>
    <s v="No"/>
    <s v="No"/>
    <n v="2"/>
    <n v="32"/>
    <n v="700"/>
    <x v="3"/>
    <x v="24"/>
    <x v="6"/>
    <x v="1459"/>
    <x v="4"/>
    <n v="5"/>
    <x v="1"/>
    <x v="4"/>
    <n v="21"/>
    <n v="1"/>
    <s v="Monday"/>
    <x v="1"/>
    <x v="4"/>
  </r>
  <r>
    <n v="580"/>
    <s v="Chawnsan Chef"/>
    <x v="0"/>
    <n v="1"/>
    <x v="0"/>
    <s v="Defence Colony"/>
    <n v="77.238853800000001"/>
    <n v="28.578049199999999"/>
    <x v="370"/>
    <s v="Indian Rupees(Rs.)"/>
    <x v="0"/>
    <x v="1"/>
    <s v="No"/>
    <s v="No"/>
    <n v="2"/>
    <n v="104"/>
    <n v="700"/>
    <x v="3"/>
    <x v="4"/>
    <x v="3"/>
    <x v="1338"/>
    <x v="5"/>
    <n v="5"/>
    <x v="1"/>
    <x v="4"/>
    <n v="20"/>
    <n v="3"/>
    <s v="Wednesday"/>
    <x v="1"/>
    <x v="4"/>
  </r>
  <r>
    <n v="2287"/>
    <s v="Samrat Restaurant"/>
    <x v="0"/>
    <n v="1"/>
    <x v="0"/>
    <s v="Delhi University-GTB Nagar"/>
    <n v="77.205132399999997"/>
    <n v="28.6989923"/>
    <x v="594"/>
    <s v="Indian Rupees(Rs.)"/>
    <x v="0"/>
    <x v="0"/>
    <s v="No"/>
    <s v="No"/>
    <n v="2"/>
    <n v="173"/>
    <n v="700"/>
    <x v="3"/>
    <x v="4"/>
    <x v="3"/>
    <x v="1460"/>
    <x v="0"/>
    <n v="5"/>
    <x v="1"/>
    <x v="4"/>
    <n v="22"/>
    <n v="0"/>
    <s v="Sunday"/>
    <x v="1"/>
    <x v="4"/>
  </r>
  <r>
    <n v="5060"/>
    <s v="Domino's Pizza"/>
    <x v="0"/>
    <n v="1"/>
    <x v="0"/>
    <s v="Dilshad Garden"/>
    <n v="77.3219584"/>
    <n v="28.6760676"/>
    <x v="30"/>
    <s v="Indian Rupees(Rs.)"/>
    <x v="0"/>
    <x v="0"/>
    <s v="No"/>
    <s v="No"/>
    <n v="2"/>
    <n v="87"/>
    <n v="700"/>
    <x v="3"/>
    <x v="15"/>
    <x v="3"/>
    <x v="1461"/>
    <x v="5"/>
    <n v="5"/>
    <x v="1"/>
    <x v="4"/>
    <n v="19"/>
    <n v="4"/>
    <s v="Thursday"/>
    <x v="1"/>
    <x v="4"/>
  </r>
  <r>
    <n v="311353"/>
    <s v="Starbucks"/>
    <x v="0"/>
    <n v="1"/>
    <x v="0"/>
    <s v="DLF Promenade Mall, Vasant Kunj"/>
    <n v="77.155572219999996"/>
    <n v="28.54234722"/>
    <x v="7"/>
    <s v="Indian Rupees(Rs.)"/>
    <x v="0"/>
    <x v="0"/>
    <s v="No"/>
    <s v="No"/>
    <n v="2"/>
    <n v="109"/>
    <n v="700"/>
    <x v="3"/>
    <x v="3"/>
    <x v="2"/>
    <x v="744"/>
    <x v="0"/>
    <n v="5"/>
    <x v="1"/>
    <x v="4"/>
    <n v="20"/>
    <n v="2"/>
    <s v="Tuesday"/>
    <x v="1"/>
    <x v="4"/>
  </r>
  <r>
    <n v="4302"/>
    <s v="Mughals Rasoi"/>
    <x v="0"/>
    <n v="1"/>
    <x v="0"/>
    <s v="East of Kailash"/>
    <n v="77.249658780000004"/>
    <n v="28.55559431"/>
    <x v="8"/>
    <s v="Indian Rupees(Rs.)"/>
    <x v="0"/>
    <x v="1"/>
    <s v="No"/>
    <s v="No"/>
    <n v="2"/>
    <n v="38"/>
    <n v="700"/>
    <x v="3"/>
    <x v="11"/>
    <x v="3"/>
    <x v="1462"/>
    <x v="1"/>
    <n v="5"/>
    <x v="1"/>
    <x v="4"/>
    <n v="20"/>
    <n v="5"/>
    <s v="Friday"/>
    <x v="1"/>
    <x v="4"/>
  </r>
  <r>
    <n v="6128"/>
    <s v="Domino's Pizza"/>
    <x v="0"/>
    <n v="1"/>
    <x v="0"/>
    <s v="Krishna Nagar"/>
    <n v="77.278816399999997"/>
    <n v="28.66104399"/>
    <x v="30"/>
    <s v="Indian Rupees(Rs.)"/>
    <x v="0"/>
    <x v="0"/>
    <s v="No"/>
    <s v="No"/>
    <n v="2"/>
    <n v="75"/>
    <n v="700"/>
    <x v="3"/>
    <x v="13"/>
    <x v="3"/>
    <x v="960"/>
    <x v="1"/>
    <n v="5"/>
    <x v="1"/>
    <x v="4"/>
    <n v="20"/>
    <n v="6"/>
    <s v="Saturday"/>
    <x v="1"/>
    <x v="4"/>
  </r>
  <r>
    <n v="2867"/>
    <s v="RP's Restaurant"/>
    <x v="0"/>
    <n v="1"/>
    <x v="0"/>
    <s v="Malviya Nagar"/>
    <n v="77.218507099999997"/>
    <n v="28.5406266"/>
    <x v="370"/>
    <s v="Indian Rupees(Rs.)"/>
    <x v="0"/>
    <x v="1"/>
    <s v="No"/>
    <s v="No"/>
    <n v="2"/>
    <n v="259"/>
    <n v="700"/>
    <x v="3"/>
    <x v="9"/>
    <x v="3"/>
    <x v="1260"/>
    <x v="0"/>
    <n v="5"/>
    <x v="1"/>
    <x v="4"/>
    <n v="19"/>
    <n v="1"/>
    <s v="Monday"/>
    <x v="1"/>
    <x v="4"/>
  </r>
  <r>
    <n v="4454"/>
    <s v="The Blue Tandoor"/>
    <x v="0"/>
    <n v="1"/>
    <x v="0"/>
    <s v="Pacific Mall, Tagore Garden"/>
    <n v="77.106305899999995"/>
    <n v="28.642622800000002"/>
    <x v="2"/>
    <s v="Indian Rupees(Rs.)"/>
    <x v="0"/>
    <x v="0"/>
    <s v="No"/>
    <s v="No"/>
    <n v="2"/>
    <n v="46"/>
    <n v="700"/>
    <x v="3"/>
    <x v="17"/>
    <x v="4"/>
    <x v="1463"/>
    <x v="4"/>
    <n v="5"/>
    <x v="1"/>
    <x v="4"/>
    <n v="19"/>
    <n v="5"/>
    <s v="Friday"/>
    <x v="1"/>
    <x v="4"/>
  </r>
  <r>
    <n v="302277"/>
    <s v="Ipshita's Cakes Mamma Bakes"/>
    <x v="0"/>
    <n v="1"/>
    <x v="0"/>
    <s v="Panchsheel Park"/>
    <n v="77.226094399999994"/>
    <n v="28.5420321"/>
    <x v="22"/>
    <s v="Indian Rupees(Rs.)"/>
    <x v="0"/>
    <x v="0"/>
    <s v="No"/>
    <s v="No"/>
    <n v="2"/>
    <n v="11"/>
    <n v="700"/>
    <x v="3"/>
    <x v="13"/>
    <x v="3"/>
    <x v="1464"/>
    <x v="3"/>
    <n v="5"/>
    <x v="1"/>
    <x v="4"/>
    <n v="22"/>
    <n v="4"/>
    <s v="Thursday"/>
    <x v="1"/>
    <x v="4"/>
  </r>
  <r>
    <n v="18241871"/>
    <s v="Hong Kong Express"/>
    <x v="0"/>
    <n v="1"/>
    <x v="0"/>
    <s v="Paschim Vihar"/>
    <n v="77.1044433"/>
    <n v="28.676472700000001"/>
    <x v="147"/>
    <s v="Indian Rupees(Rs.)"/>
    <x v="0"/>
    <x v="1"/>
    <s v="No"/>
    <s v="No"/>
    <n v="2"/>
    <n v="50"/>
    <n v="700"/>
    <x v="3"/>
    <x v="11"/>
    <x v="3"/>
    <x v="877"/>
    <x v="1"/>
    <n v="5"/>
    <x v="1"/>
    <x v="4"/>
    <n v="19"/>
    <n v="6"/>
    <s v="Saturday"/>
    <x v="1"/>
    <x v="4"/>
  </r>
  <r>
    <n v="18345778"/>
    <s v="Food Scouts"/>
    <x v="0"/>
    <n v="1"/>
    <x v="0"/>
    <s v="Rajouri Garden"/>
    <n v="77.119994759999997"/>
    <n v="28.650811959999999"/>
    <x v="31"/>
    <s v="Indian Rupees(Rs.)"/>
    <x v="0"/>
    <x v="1"/>
    <s v="No"/>
    <s v="No"/>
    <n v="2"/>
    <n v="229"/>
    <n v="700"/>
    <x v="3"/>
    <x v="2"/>
    <x v="1"/>
    <x v="531"/>
    <x v="2"/>
    <n v="5"/>
    <x v="1"/>
    <x v="4"/>
    <n v="21"/>
    <n v="4"/>
    <s v="Thursday"/>
    <x v="1"/>
    <x v="4"/>
  </r>
  <r>
    <n v="18252412"/>
    <s v="Backbenchers"/>
    <x v="0"/>
    <n v="1"/>
    <x v="0"/>
    <s v="Satyaniketan"/>
    <n v="77.169231300000007"/>
    <n v="28.588702600000001"/>
    <x v="475"/>
    <s v="Indian Rupees(Rs.)"/>
    <x v="0"/>
    <x v="0"/>
    <s v="No"/>
    <s v="No"/>
    <n v="2"/>
    <n v="178"/>
    <n v="700"/>
    <x v="3"/>
    <x v="4"/>
    <x v="3"/>
    <x v="1465"/>
    <x v="2"/>
    <n v="5"/>
    <x v="1"/>
    <x v="4"/>
    <n v="19"/>
    <n v="3"/>
    <s v="Wednesday"/>
    <x v="1"/>
    <x v="4"/>
  </r>
  <r>
    <n v="18312609"/>
    <s v="The Staircase Cafe by Doggy Style"/>
    <x v="0"/>
    <n v="1"/>
    <x v="0"/>
    <s v="SDA"/>
    <n v="77.196725900000004"/>
    <n v="28.5463387"/>
    <x v="300"/>
    <s v="Indian Rupees(Rs.)"/>
    <x v="0"/>
    <x v="1"/>
    <s v="No"/>
    <s v="No"/>
    <n v="2"/>
    <n v="100"/>
    <n v="700"/>
    <x v="3"/>
    <x v="17"/>
    <x v="4"/>
    <x v="64"/>
    <x v="3"/>
    <n v="5"/>
    <x v="1"/>
    <x v="4"/>
    <n v="19"/>
    <n v="6"/>
    <s v="Saturday"/>
    <x v="1"/>
    <x v="4"/>
  </r>
  <r>
    <n v="7068"/>
    <s v="Red Mango"/>
    <x v="0"/>
    <n v="1"/>
    <x v="0"/>
    <s v="Ambience Mall, Vasant Kunj"/>
    <n v="77.155387700000006"/>
    <n v="28.540980900000001"/>
    <x v="396"/>
    <s v="Indian Rupees(Rs.)"/>
    <x v="0"/>
    <x v="1"/>
    <s v="No"/>
    <s v="No"/>
    <n v="2"/>
    <n v="185"/>
    <n v="700"/>
    <x v="3"/>
    <x v="21"/>
    <x v="2"/>
    <x v="770"/>
    <x v="0"/>
    <n v="4"/>
    <x v="1"/>
    <x v="5"/>
    <n v="14"/>
    <n v="5"/>
    <s v="Friday"/>
    <x v="1"/>
    <x v="5"/>
  </r>
  <r>
    <n v="309503"/>
    <s v="The Mirch Masala"/>
    <x v="0"/>
    <n v="1"/>
    <x v="0"/>
    <s v="Ashok Vihar Phase 1"/>
    <n v="77.173155800000004"/>
    <n v="28.693196400000001"/>
    <x v="3"/>
    <s v="Indian Rupees(Rs.)"/>
    <x v="0"/>
    <x v="0"/>
    <s v="No"/>
    <s v="No"/>
    <n v="2"/>
    <n v="7"/>
    <n v="700"/>
    <x v="3"/>
    <x v="10"/>
    <x v="3"/>
    <x v="1466"/>
    <x v="5"/>
    <n v="4"/>
    <x v="1"/>
    <x v="5"/>
    <n v="14"/>
    <n v="1"/>
    <s v="Monday"/>
    <x v="1"/>
    <x v="5"/>
  </r>
  <r>
    <n v="311856"/>
    <s v="Organic Express"/>
    <x v="0"/>
    <n v="1"/>
    <x v="0"/>
    <s v="Chanakyapuri"/>
    <n v="77.193348599999993"/>
    <n v="28.5867665"/>
    <x v="640"/>
    <s v="Indian Rupees(Rs.)"/>
    <x v="0"/>
    <x v="0"/>
    <s v="No"/>
    <s v="No"/>
    <n v="2"/>
    <n v="7"/>
    <n v="700"/>
    <x v="3"/>
    <x v="10"/>
    <x v="3"/>
    <x v="1467"/>
    <x v="2"/>
    <n v="4"/>
    <x v="1"/>
    <x v="5"/>
    <n v="15"/>
    <n v="4"/>
    <s v="Thursday"/>
    <x v="1"/>
    <x v="5"/>
  </r>
  <r>
    <n v="573"/>
    <s v="4S Chinese Restaurant"/>
    <x v="0"/>
    <n v="1"/>
    <x v="0"/>
    <s v="Defence Colony"/>
    <n v="77.230411500000002"/>
    <n v="28.5731228"/>
    <x v="147"/>
    <s v="Indian Rupees(Rs.)"/>
    <x v="0"/>
    <x v="0"/>
    <s v="No"/>
    <s v="No"/>
    <n v="2"/>
    <n v="215"/>
    <n v="700"/>
    <x v="3"/>
    <x v="9"/>
    <x v="3"/>
    <x v="73"/>
    <x v="5"/>
    <n v="4"/>
    <x v="1"/>
    <x v="5"/>
    <n v="17"/>
    <n v="6"/>
    <s v="Saturday"/>
    <x v="1"/>
    <x v="5"/>
  </r>
  <r>
    <n v="18322644"/>
    <s v="Koyla Kebab"/>
    <x v="0"/>
    <n v="1"/>
    <x v="0"/>
    <s v="Defence Colony"/>
    <n v="77.229872599999993"/>
    <n v="28.573967799999998"/>
    <x v="2"/>
    <s v="Indian Rupees(Rs.)"/>
    <x v="0"/>
    <x v="1"/>
    <s v="No"/>
    <s v="No"/>
    <n v="2"/>
    <n v="42"/>
    <n v="700"/>
    <x v="3"/>
    <x v="7"/>
    <x v="2"/>
    <x v="651"/>
    <x v="7"/>
    <n v="4"/>
    <x v="1"/>
    <x v="5"/>
    <n v="13"/>
    <n v="6"/>
    <s v="Saturday"/>
    <x v="1"/>
    <x v="5"/>
  </r>
  <r>
    <n v="306571"/>
    <s v="Foodhall"/>
    <x v="0"/>
    <n v="1"/>
    <x v="0"/>
    <s v="DLF Place Mall, Saket"/>
    <n v="77.217232210000006"/>
    <n v="28.527668139999999"/>
    <x v="634"/>
    <s v="Indian Rupees(Rs.)"/>
    <x v="0"/>
    <x v="0"/>
    <s v="No"/>
    <s v="No"/>
    <n v="2"/>
    <n v="71"/>
    <n v="700"/>
    <x v="3"/>
    <x v="3"/>
    <x v="2"/>
    <x v="1468"/>
    <x v="4"/>
    <n v="4"/>
    <x v="1"/>
    <x v="5"/>
    <n v="14"/>
    <n v="4"/>
    <s v="Thursday"/>
    <x v="1"/>
    <x v="5"/>
  </r>
  <r>
    <n v="18265722"/>
    <s v="Blue Water Grille Express"/>
    <x v="0"/>
    <n v="1"/>
    <x v="0"/>
    <s v="East Patel Nagar"/>
    <n v="77.174193200000005"/>
    <n v="28.6457029"/>
    <x v="641"/>
    <s v="Indian Rupees(Rs.)"/>
    <x v="0"/>
    <x v="1"/>
    <s v="No"/>
    <s v="No"/>
    <n v="2"/>
    <n v="27"/>
    <n v="700"/>
    <x v="3"/>
    <x v="17"/>
    <x v="4"/>
    <x v="1469"/>
    <x v="0"/>
    <n v="4"/>
    <x v="1"/>
    <x v="5"/>
    <n v="16"/>
    <n v="3"/>
    <s v="Wednesday"/>
    <x v="1"/>
    <x v="5"/>
  </r>
  <r>
    <n v="18279463"/>
    <s v="Hungry Pistals"/>
    <x v="0"/>
    <n v="1"/>
    <x v="0"/>
    <s v="Greater Kailash (GK) 1"/>
    <n v="77.212724499999993"/>
    <n v="28.5351803"/>
    <x v="642"/>
    <s v="Indian Rupees(Rs.)"/>
    <x v="0"/>
    <x v="1"/>
    <s v="No"/>
    <s v="No"/>
    <n v="2"/>
    <n v="108"/>
    <n v="700"/>
    <x v="3"/>
    <x v="21"/>
    <x v="2"/>
    <x v="1470"/>
    <x v="2"/>
    <n v="4"/>
    <x v="1"/>
    <x v="5"/>
    <n v="17"/>
    <n v="4"/>
    <s v="Thursday"/>
    <x v="1"/>
    <x v="5"/>
  </r>
  <r>
    <n v="303288"/>
    <s v="Starbucks"/>
    <x v="0"/>
    <n v="1"/>
    <x v="0"/>
    <s v="Greater Kailash (GK) 1"/>
    <n v="77.236371109999993"/>
    <n v="28.549796499999999"/>
    <x v="7"/>
    <s v="Indian Rupees(Rs.)"/>
    <x v="0"/>
    <x v="0"/>
    <s v="No"/>
    <s v="No"/>
    <n v="2"/>
    <n v="187"/>
    <n v="700"/>
    <x v="3"/>
    <x v="9"/>
    <x v="3"/>
    <x v="1471"/>
    <x v="3"/>
    <n v="4"/>
    <x v="1"/>
    <x v="5"/>
    <n v="16"/>
    <n v="4"/>
    <s v="Thursday"/>
    <x v="1"/>
    <x v="5"/>
  </r>
  <r>
    <n v="303247"/>
    <s v="Slice of Italy"/>
    <x v="0"/>
    <n v="1"/>
    <x v="0"/>
    <s v="Janakpuri"/>
    <n v="77.088455199999999"/>
    <n v="28.621629500000001"/>
    <x v="624"/>
    <s v="Indian Rupees(Rs.)"/>
    <x v="0"/>
    <x v="1"/>
    <s v="No"/>
    <s v="No"/>
    <n v="2"/>
    <n v="198"/>
    <n v="700"/>
    <x v="3"/>
    <x v="4"/>
    <x v="3"/>
    <x v="1472"/>
    <x v="6"/>
    <n v="4"/>
    <x v="1"/>
    <x v="5"/>
    <n v="17"/>
    <n v="5"/>
    <s v="Friday"/>
    <x v="1"/>
    <x v="5"/>
  </r>
  <r>
    <n v="18268370"/>
    <s v="Pasta Xpress"/>
    <x v="0"/>
    <n v="1"/>
    <x v="0"/>
    <s v="Janakpuri"/>
    <n v="77.094145400000002"/>
    <n v="28.615765499999998"/>
    <x v="1"/>
    <s v="Indian Rupees(Rs.)"/>
    <x v="0"/>
    <x v="1"/>
    <s v="No"/>
    <s v="No"/>
    <n v="2"/>
    <n v="56"/>
    <n v="700"/>
    <x v="3"/>
    <x v="7"/>
    <x v="2"/>
    <x v="1473"/>
    <x v="6"/>
    <n v="4"/>
    <x v="1"/>
    <x v="5"/>
    <n v="14"/>
    <n v="4"/>
    <s v="Thursday"/>
    <x v="1"/>
    <x v="5"/>
  </r>
  <r>
    <n v="18473378"/>
    <s v="Hide Out Cafe"/>
    <x v="0"/>
    <n v="1"/>
    <x v="0"/>
    <s v="Kailash Colony"/>
    <n v="77.240829599999998"/>
    <n v="28.553676299999999"/>
    <x v="320"/>
    <s v="Indian Rupees(Rs.)"/>
    <x v="0"/>
    <x v="0"/>
    <s v="No"/>
    <s v="No"/>
    <n v="2"/>
    <n v="1"/>
    <n v="700"/>
    <x v="3"/>
    <x v="0"/>
    <x v="0"/>
    <x v="1474"/>
    <x v="5"/>
    <n v="4"/>
    <x v="1"/>
    <x v="5"/>
    <n v="14"/>
    <n v="5"/>
    <s v="Friday"/>
    <x v="1"/>
    <x v="5"/>
  </r>
  <r>
    <n v="18322672"/>
    <s v="The Diet Kitchen"/>
    <x v="0"/>
    <n v="1"/>
    <x v="0"/>
    <s v="Karol Bagh"/>
    <n v="77.191955070000006"/>
    <n v="28.653378150000002"/>
    <x v="643"/>
    <s v="Indian Rupees(Rs.)"/>
    <x v="0"/>
    <x v="1"/>
    <s v="No"/>
    <s v="No"/>
    <n v="2"/>
    <n v="39"/>
    <n v="700"/>
    <x v="3"/>
    <x v="21"/>
    <x v="2"/>
    <x v="613"/>
    <x v="0"/>
    <n v="4"/>
    <x v="1"/>
    <x v="5"/>
    <n v="17"/>
    <n v="1"/>
    <s v="Monday"/>
    <x v="1"/>
    <x v="5"/>
  </r>
  <r>
    <n v="313265"/>
    <s v="Domino's Pizza"/>
    <x v="0"/>
    <n v="1"/>
    <x v="0"/>
    <s v="Laxmi Nagar"/>
    <n v="77.278767099999996"/>
    <n v="28.631896300000001"/>
    <x v="30"/>
    <s v="Indian Rupees(Rs.)"/>
    <x v="0"/>
    <x v="0"/>
    <s v="No"/>
    <s v="No"/>
    <n v="2"/>
    <n v="46"/>
    <n v="700"/>
    <x v="3"/>
    <x v="17"/>
    <x v="4"/>
    <x v="762"/>
    <x v="7"/>
    <n v="4"/>
    <x v="1"/>
    <x v="5"/>
    <n v="15"/>
    <n v="6"/>
    <s v="Saturday"/>
    <x v="1"/>
    <x v="5"/>
  </r>
  <r>
    <n v="7363"/>
    <s v="Resto 37"/>
    <x v="0"/>
    <n v="1"/>
    <x v="0"/>
    <s v="Mahipalpur"/>
    <n v="77.1286068"/>
    <n v="28.550039900000002"/>
    <x v="644"/>
    <s v="Indian Rupees(Rs.)"/>
    <x v="0"/>
    <x v="0"/>
    <s v="No"/>
    <s v="No"/>
    <n v="2"/>
    <n v="23"/>
    <n v="700"/>
    <x v="3"/>
    <x v="3"/>
    <x v="2"/>
    <x v="1475"/>
    <x v="7"/>
    <n v="4"/>
    <x v="1"/>
    <x v="5"/>
    <n v="17"/>
    <n v="2"/>
    <s v="Tuesday"/>
    <x v="1"/>
    <x v="5"/>
  </r>
  <r>
    <n v="301103"/>
    <s v="Anokha Chinese Hut"/>
    <x v="0"/>
    <n v="1"/>
    <x v="0"/>
    <s v="Mayur Vihar Phase 3"/>
    <n v="77.329622200000003"/>
    <n v="28.603847200000001"/>
    <x v="3"/>
    <s v="Indian Rupees(Rs.)"/>
    <x v="0"/>
    <x v="0"/>
    <s v="No"/>
    <s v="No"/>
    <n v="2"/>
    <n v="27"/>
    <n v="700"/>
    <x v="3"/>
    <x v="17"/>
    <x v="4"/>
    <x v="1476"/>
    <x v="7"/>
    <n v="4"/>
    <x v="1"/>
    <x v="5"/>
    <n v="15"/>
    <n v="3"/>
    <s v="Wednesday"/>
    <x v="1"/>
    <x v="5"/>
  </r>
  <r>
    <n v="3608"/>
    <s v="Domino's Pizza"/>
    <x v="0"/>
    <n v="1"/>
    <x v="0"/>
    <s v="Nehru Place"/>
    <n v="77.251067199999994"/>
    <n v="28.5501668"/>
    <x v="30"/>
    <s v="Indian Rupees(Rs.)"/>
    <x v="0"/>
    <x v="0"/>
    <s v="No"/>
    <s v="No"/>
    <n v="2"/>
    <n v="71"/>
    <n v="700"/>
    <x v="3"/>
    <x v="10"/>
    <x v="3"/>
    <x v="1477"/>
    <x v="5"/>
    <n v="4"/>
    <x v="1"/>
    <x v="5"/>
    <n v="16"/>
    <n v="5"/>
    <s v="Friday"/>
    <x v="1"/>
    <x v="5"/>
  </r>
  <r>
    <n v="18337892"/>
    <s v="Noorjahan"/>
    <x v="0"/>
    <n v="1"/>
    <x v="0"/>
    <s v="New Friends Colony"/>
    <n v="77.292545720000007"/>
    <n v="28.56159495"/>
    <x v="8"/>
    <s v="Indian Rupees(Rs.)"/>
    <x v="0"/>
    <x v="0"/>
    <s v="No"/>
    <s v="No"/>
    <n v="2"/>
    <n v="17"/>
    <n v="700"/>
    <x v="3"/>
    <x v="5"/>
    <x v="2"/>
    <x v="92"/>
    <x v="7"/>
    <n v="4"/>
    <x v="1"/>
    <x v="5"/>
    <n v="15"/>
    <n v="2"/>
    <s v="Tuesday"/>
    <x v="1"/>
    <x v="5"/>
  </r>
  <r>
    <n v="18057792"/>
    <s v="Imly"/>
    <x v="0"/>
    <n v="1"/>
    <x v="0"/>
    <s v="Rajendra Place"/>
    <n v="77.178487099999998"/>
    <n v="28.6446732"/>
    <x v="645"/>
    <s v="Indian Rupees(Rs.)"/>
    <x v="0"/>
    <x v="0"/>
    <s v="No"/>
    <s v="No"/>
    <n v="2"/>
    <n v="1485"/>
    <n v="700"/>
    <x v="3"/>
    <x v="3"/>
    <x v="2"/>
    <x v="766"/>
    <x v="2"/>
    <n v="4"/>
    <x v="1"/>
    <x v="5"/>
    <n v="15"/>
    <n v="2"/>
    <s v="Tuesday"/>
    <x v="1"/>
    <x v="5"/>
  </r>
  <r>
    <n v="18432011"/>
    <s v="The Diet Kitchen"/>
    <x v="0"/>
    <n v="1"/>
    <x v="0"/>
    <s v="Rajouri Garden"/>
    <n v="77.1165235"/>
    <n v="28.647343299999999"/>
    <x v="643"/>
    <s v="Indian Rupees(Rs.)"/>
    <x v="0"/>
    <x v="0"/>
    <s v="No"/>
    <s v="No"/>
    <n v="2"/>
    <n v="31"/>
    <n v="700"/>
    <x v="3"/>
    <x v="14"/>
    <x v="1"/>
    <x v="1402"/>
    <x v="7"/>
    <n v="4"/>
    <x v="1"/>
    <x v="5"/>
    <n v="17"/>
    <n v="5"/>
    <s v="Friday"/>
    <x v="1"/>
    <x v="5"/>
  </r>
  <r>
    <n v="8389"/>
    <s v="Domino's Pizza"/>
    <x v="0"/>
    <n v="1"/>
    <x v="0"/>
    <s v="Rohini"/>
    <n v="77.116785399999998"/>
    <n v="28.701408399999998"/>
    <x v="30"/>
    <s v="Indian Rupees(Rs.)"/>
    <x v="0"/>
    <x v="0"/>
    <s v="No"/>
    <s v="No"/>
    <n v="2"/>
    <n v="82"/>
    <n v="700"/>
    <x v="3"/>
    <x v="15"/>
    <x v="3"/>
    <x v="916"/>
    <x v="7"/>
    <n v="4"/>
    <x v="1"/>
    <x v="5"/>
    <n v="14"/>
    <n v="1"/>
    <s v="Monday"/>
    <x v="1"/>
    <x v="5"/>
  </r>
  <r>
    <n v="7131"/>
    <s v="Touch of Punjab"/>
    <x v="0"/>
    <n v="1"/>
    <x v="0"/>
    <s v="Saket"/>
    <n v="77.204695900000004"/>
    <n v="28.514355429999998"/>
    <x v="2"/>
    <s v="Indian Rupees(Rs.)"/>
    <x v="0"/>
    <x v="0"/>
    <s v="No"/>
    <s v="No"/>
    <n v="2"/>
    <n v="33"/>
    <n v="700"/>
    <x v="3"/>
    <x v="20"/>
    <x v="4"/>
    <x v="1478"/>
    <x v="4"/>
    <n v="4"/>
    <x v="1"/>
    <x v="5"/>
    <n v="14"/>
    <n v="3"/>
    <s v="Wednesday"/>
    <x v="1"/>
    <x v="5"/>
  </r>
  <r>
    <n v="312073"/>
    <s v="Domino's Pizza"/>
    <x v="0"/>
    <n v="1"/>
    <x v="0"/>
    <s v="Uttam Nagar"/>
    <n v="77.057186599999994"/>
    <n v="28.622242100000001"/>
    <x v="30"/>
    <s v="Indian Rupees(Rs.)"/>
    <x v="0"/>
    <x v="0"/>
    <s v="No"/>
    <s v="No"/>
    <n v="2"/>
    <n v="6"/>
    <n v="700"/>
    <x v="3"/>
    <x v="28"/>
    <x v="6"/>
    <x v="1479"/>
    <x v="2"/>
    <n v="4"/>
    <x v="1"/>
    <x v="5"/>
    <n v="15"/>
    <n v="6"/>
    <s v="Saturday"/>
    <x v="1"/>
    <x v="5"/>
  </r>
  <r>
    <n v="308155"/>
    <s v="Flamess Restaurant &amp; Cafe Village"/>
    <x v="0"/>
    <n v="1"/>
    <x v="0"/>
    <s v="Vijay Nagar"/>
    <n v="77.204066100000006"/>
    <n v="28.694536599999999"/>
    <x v="646"/>
    <s v="Indian Rupees(Rs.)"/>
    <x v="0"/>
    <x v="1"/>
    <s v="No"/>
    <s v="No"/>
    <n v="2"/>
    <n v="349"/>
    <n v="700"/>
    <x v="3"/>
    <x v="9"/>
    <x v="3"/>
    <x v="1480"/>
    <x v="5"/>
    <n v="4"/>
    <x v="1"/>
    <x v="5"/>
    <n v="16"/>
    <n v="2"/>
    <s v="Tuesday"/>
    <x v="1"/>
    <x v="5"/>
  </r>
  <r>
    <n v="197"/>
    <s v="Domino's Pizza"/>
    <x v="0"/>
    <n v="1"/>
    <x v="0"/>
    <s v="Aditya Mega Mall, Karkardooma"/>
    <n v="77.301633699999996"/>
    <n v="28.6564531"/>
    <x v="30"/>
    <s v="Indian Rupees(Rs.)"/>
    <x v="0"/>
    <x v="0"/>
    <s v="No"/>
    <s v="No"/>
    <n v="2"/>
    <n v="83"/>
    <n v="700"/>
    <x v="3"/>
    <x v="27"/>
    <x v="4"/>
    <x v="1481"/>
    <x v="5"/>
    <n v="3"/>
    <x v="2"/>
    <x v="6"/>
    <n v="13"/>
    <n v="0"/>
    <s v="Sunday"/>
    <x v="2"/>
    <x v="6"/>
  </r>
  <r>
    <n v="7352"/>
    <s v="Domino's Pizza"/>
    <x v="0"/>
    <n v="1"/>
    <x v="0"/>
    <s v="Basant Lok Market, Vasant Vihar"/>
    <n v="77.164545919999995"/>
    <n v="28.55759742"/>
    <x v="30"/>
    <s v="Indian Rupees(Rs.)"/>
    <x v="0"/>
    <x v="0"/>
    <s v="No"/>
    <s v="No"/>
    <n v="2"/>
    <n v="90"/>
    <n v="700"/>
    <x v="3"/>
    <x v="15"/>
    <x v="3"/>
    <x v="474"/>
    <x v="7"/>
    <n v="3"/>
    <x v="2"/>
    <x v="6"/>
    <n v="9"/>
    <n v="3"/>
    <s v="Wednesday"/>
    <x v="2"/>
    <x v="6"/>
  </r>
  <r>
    <n v="305546"/>
    <s v="Sweet &amp; Crusty - Eros Hotel"/>
    <x v="0"/>
    <n v="1"/>
    <x v="0"/>
    <s v="Eros Hotel, Nehru Place"/>
    <n v="77.249360999999993"/>
    <n v="28.549825500000001"/>
    <x v="42"/>
    <s v="Indian Rupees(Rs.)"/>
    <x v="0"/>
    <x v="0"/>
    <s v="No"/>
    <s v="No"/>
    <n v="2"/>
    <n v="44"/>
    <n v="700"/>
    <x v="3"/>
    <x v="21"/>
    <x v="2"/>
    <x v="338"/>
    <x v="1"/>
    <n v="3"/>
    <x v="2"/>
    <x v="6"/>
    <n v="14"/>
    <n v="0"/>
    <s v="Sunday"/>
    <x v="2"/>
    <x v="6"/>
  </r>
  <r>
    <n v="307532"/>
    <s v="Starbucks"/>
    <x v="0"/>
    <n v="1"/>
    <x v="0"/>
    <s v="Greater Kailash (GK) 2"/>
    <n v="77.242876699999997"/>
    <n v="28.534018100000001"/>
    <x v="7"/>
    <s v="Indian Rupees(Rs.)"/>
    <x v="0"/>
    <x v="0"/>
    <s v="No"/>
    <s v="No"/>
    <n v="2"/>
    <n v="132"/>
    <n v="700"/>
    <x v="3"/>
    <x v="9"/>
    <x v="3"/>
    <x v="103"/>
    <x v="4"/>
    <n v="3"/>
    <x v="2"/>
    <x v="6"/>
    <n v="10"/>
    <n v="2"/>
    <s v="Tuesday"/>
    <x v="2"/>
    <x v="6"/>
  </r>
  <r>
    <n v="18466975"/>
    <s v="Dhaba Ambarsariya"/>
    <x v="0"/>
    <n v="1"/>
    <x v="0"/>
    <s v="Janakpuri"/>
    <n v="77.101121000000006"/>
    <n v="28.625011000000001"/>
    <x v="3"/>
    <s v="Indian Rupees(Rs.)"/>
    <x v="1"/>
    <x v="1"/>
    <s v="No"/>
    <s v="No"/>
    <n v="2"/>
    <n v="23"/>
    <n v="700"/>
    <x v="3"/>
    <x v="15"/>
    <x v="3"/>
    <x v="1482"/>
    <x v="3"/>
    <n v="3"/>
    <x v="2"/>
    <x v="6"/>
    <n v="10"/>
    <n v="3"/>
    <s v="Wednesday"/>
    <x v="2"/>
    <x v="6"/>
  </r>
  <r>
    <n v="18446409"/>
    <s v="Food Scouts"/>
    <x v="0"/>
    <n v="1"/>
    <x v="0"/>
    <s v="Janakpuri"/>
    <n v="77.090872000000005"/>
    <n v="28.622406000000002"/>
    <x v="31"/>
    <s v="Indian Rupees(Rs.)"/>
    <x v="0"/>
    <x v="1"/>
    <s v="No"/>
    <s v="No"/>
    <n v="2"/>
    <n v="22"/>
    <n v="700"/>
    <x v="3"/>
    <x v="1"/>
    <x v="1"/>
    <x v="1483"/>
    <x v="1"/>
    <n v="3"/>
    <x v="2"/>
    <x v="6"/>
    <n v="12"/>
    <n v="1"/>
    <s v="Monday"/>
    <x v="2"/>
    <x v="6"/>
  </r>
  <r>
    <n v="308555"/>
    <s v="Gedi Grill"/>
    <x v="0"/>
    <n v="1"/>
    <x v="0"/>
    <s v="Kirti Nagar"/>
    <n v="77.148619629999999"/>
    <n v="28.657846330000002"/>
    <x v="8"/>
    <s v="Indian Rupees(Rs.)"/>
    <x v="0"/>
    <x v="0"/>
    <s v="No"/>
    <s v="No"/>
    <n v="2"/>
    <n v="143"/>
    <n v="700"/>
    <x v="3"/>
    <x v="4"/>
    <x v="3"/>
    <x v="1085"/>
    <x v="7"/>
    <n v="3"/>
    <x v="2"/>
    <x v="6"/>
    <n v="11"/>
    <n v="3"/>
    <s v="Wednesday"/>
    <x v="2"/>
    <x v="6"/>
  </r>
  <r>
    <n v="312747"/>
    <s v="Domino's Pizza"/>
    <x v="0"/>
    <n v="1"/>
    <x v="0"/>
    <s v="Krishna Nagar"/>
    <n v="77.277817099999993"/>
    <n v="28.652273099999999"/>
    <x v="30"/>
    <s v="Indian Rupees(Rs.)"/>
    <x v="0"/>
    <x v="0"/>
    <s v="No"/>
    <s v="No"/>
    <n v="2"/>
    <n v="13"/>
    <n v="700"/>
    <x v="3"/>
    <x v="20"/>
    <x v="4"/>
    <x v="1086"/>
    <x v="7"/>
    <n v="3"/>
    <x v="2"/>
    <x v="6"/>
    <n v="10"/>
    <n v="2"/>
    <s v="Tuesday"/>
    <x v="2"/>
    <x v="6"/>
  </r>
  <r>
    <n v="7547"/>
    <s v="Ada e Handi Restaurant"/>
    <x v="0"/>
    <n v="1"/>
    <x v="0"/>
    <s v="Moti Bagh"/>
    <n v="77.170174900000006"/>
    <n v="28.579697299999999"/>
    <x v="370"/>
    <s v="Indian Rupees(Rs.)"/>
    <x v="0"/>
    <x v="1"/>
    <s v="No"/>
    <s v="No"/>
    <n v="2"/>
    <n v="34"/>
    <n v="700"/>
    <x v="3"/>
    <x v="17"/>
    <x v="4"/>
    <x v="1484"/>
    <x v="1"/>
    <n v="3"/>
    <x v="2"/>
    <x v="6"/>
    <n v="11"/>
    <n v="2"/>
    <s v="Tuesday"/>
    <x v="2"/>
    <x v="6"/>
  </r>
  <r>
    <n v="18180047"/>
    <s v="Swaad Restaurant"/>
    <x v="0"/>
    <n v="1"/>
    <x v="0"/>
    <s v="New Friends Colony"/>
    <n v="0"/>
    <n v="0"/>
    <x v="8"/>
    <s v="Indian Rupees(Rs.)"/>
    <x v="0"/>
    <x v="0"/>
    <s v="No"/>
    <s v="No"/>
    <n v="2"/>
    <n v="2"/>
    <n v="700"/>
    <x v="3"/>
    <x v="0"/>
    <x v="0"/>
    <x v="1485"/>
    <x v="2"/>
    <n v="3"/>
    <x v="2"/>
    <x v="6"/>
    <n v="9"/>
    <n v="5"/>
    <s v="Friday"/>
    <x v="2"/>
    <x v="6"/>
  </r>
  <r>
    <n v="3254"/>
    <s v="Metropolis Bar"/>
    <x v="0"/>
    <n v="1"/>
    <x v="0"/>
    <s v="Paharganj"/>
    <n v="77.21045556"/>
    <n v="28.640622220000001"/>
    <x v="66"/>
    <s v="Indian Rupees(Rs.)"/>
    <x v="0"/>
    <x v="0"/>
    <s v="No"/>
    <s v="No"/>
    <n v="2"/>
    <n v="22"/>
    <n v="700"/>
    <x v="3"/>
    <x v="10"/>
    <x v="3"/>
    <x v="1486"/>
    <x v="4"/>
    <n v="3"/>
    <x v="2"/>
    <x v="6"/>
    <n v="11"/>
    <n v="6"/>
    <s v="Saturday"/>
    <x v="2"/>
    <x v="6"/>
  </r>
  <r>
    <n v="18449798"/>
    <s v="Domino's Pizza"/>
    <x v="0"/>
    <n v="1"/>
    <x v="0"/>
    <s v="Palam"/>
    <n v="77.085187899999994"/>
    <n v="28.587292300000001"/>
    <x v="30"/>
    <s v="Indian Rupees(Rs.)"/>
    <x v="0"/>
    <x v="0"/>
    <s v="No"/>
    <s v="No"/>
    <n v="2"/>
    <n v="1"/>
    <n v="700"/>
    <x v="3"/>
    <x v="0"/>
    <x v="0"/>
    <x v="1487"/>
    <x v="7"/>
    <n v="3"/>
    <x v="2"/>
    <x v="6"/>
    <n v="12"/>
    <n v="6"/>
    <s v="Saturday"/>
    <x v="2"/>
    <x v="6"/>
  </r>
  <r>
    <n v="213"/>
    <s v="Domino's Pizza"/>
    <x v="0"/>
    <n v="1"/>
    <x v="0"/>
    <s v="Paschim Vihar"/>
    <n v="77.104370299999999"/>
    <n v="28.676861299999999"/>
    <x v="30"/>
    <s v="Indian Rupees(Rs.)"/>
    <x v="0"/>
    <x v="0"/>
    <s v="No"/>
    <s v="No"/>
    <n v="2"/>
    <n v="111"/>
    <n v="700"/>
    <x v="3"/>
    <x v="11"/>
    <x v="3"/>
    <x v="95"/>
    <x v="0"/>
    <n v="3"/>
    <x v="2"/>
    <x v="6"/>
    <n v="11"/>
    <n v="3"/>
    <s v="Wednesday"/>
    <x v="2"/>
    <x v="6"/>
  </r>
  <r>
    <n v="311370"/>
    <s v="Wanchai By Kylin"/>
    <x v="0"/>
    <n v="1"/>
    <x v="0"/>
    <s v="Saket"/>
    <n v="77.219504040000004"/>
    <n v="28.52875186"/>
    <x v="9"/>
    <s v="Indian Rupees(Rs.)"/>
    <x v="0"/>
    <x v="0"/>
    <s v="No"/>
    <s v="No"/>
    <n v="2"/>
    <n v="121"/>
    <n v="700"/>
    <x v="3"/>
    <x v="11"/>
    <x v="3"/>
    <x v="1488"/>
    <x v="8"/>
    <n v="3"/>
    <x v="2"/>
    <x v="6"/>
    <n v="10"/>
    <n v="0"/>
    <s v="Sunday"/>
    <x v="2"/>
    <x v="6"/>
  </r>
  <r>
    <n v="17989097"/>
    <s v="Telegram"/>
    <x v="0"/>
    <n v="1"/>
    <x v="0"/>
    <s v="Vijay Nagar"/>
    <n v="77.204451899999995"/>
    <n v="28.693929700000002"/>
    <x v="647"/>
    <s v="Indian Rupees(Rs.)"/>
    <x v="0"/>
    <x v="1"/>
    <s v="No"/>
    <s v="No"/>
    <n v="2"/>
    <n v="359"/>
    <n v="700"/>
    <x v="3"/>
    <x v="9"/>
    <x v="3"/>
    <x v="99"/>
    <x v="4"/>
    <n v="3"/>
    <x v="2"/>
    <x v="6"/>
    <n v="13"/>
    <n v="1"/>
    <s v="Monday"/>
    <x v="2"/>
    <x v="6"/>
  </r>
  <r>
    <n v="311600"/>
    <s v="Pure Punjabi"/>
    <x v="0"/>
    <n v="1"/>
    <x v="0"/>
    <s v="Vikaspuri"/>
    <n v="77.069462999999999"/>
    <n v="28.628445500000002"/>
    <x v="47"/>
    <s v="Indian Rupees(Rs.)"/>
    <x v="0"/>
    <x v="0"/>
    <s v="No"/>
    <s v="No"/>
    <n v="2"/>
    <n v="56"/>
    <n v="700"/>
    <x v="3"/>
    <x v="9"/>
    <x v="3"/>
    <x v="1489"/>
    <x v="7"/>
    <n v="3"/>
    <x v="2"/>
    <x v="6"/>
    <n v="11"/>
    <n v="4"/>
    <s v="Thursday"/>
    <x v="2"/>
    <x v="6"/>
  </r>
  <r>
    <n v="7253"/>
    <s v="Kylin Express"/>
    <x v="0"/>
    <n v="1"/>
    <x v="0"/>
    <s v="Ambience Mall, Vasant Kunj"/>
    <n v="77.155068"/>
    <n v="28.541168299999999"/>
    <x v="9"/>
    <s v="Indian Rupees(Rs.)"/>
    <x v="0"/>
    <x v="0"/>
    <s v="No"/>
    <s v="No"/>
    <n v="2"/>
    <n v="176"/>
    <n v="700"/>
    <x v="3"/>
    <x v="17"/>
    <x v="4"/>
    <x v="110"/>
    <x v="0"/>
    <n v="2"/>
    <x v="2"/>
    <x v="7"/>
    <n v="7"/>
    <n v="5"/>
    <s v="Friday"/>
    <x v="2"/>
    <x v="7"/>
  </r>
  <r>
    <n v="302152"/>
    <s v="Starbucks"/>
    <x v="0"/>
    <n v="1"/>
    <x v="0"/>
    <s v="Ambience Mall, Vasant Kunj"/>
    <n v="77.155412659999996"/>
    <n v="28.540896709999998"/>
    <x v="7"/>
    <s v="Indian Rupees(Rs.)"/>
    <x v="0"/>
    <x v="0"/>
    <s v="No"/>
    <s v="No"/>
    <n v="2"/>
    <n v="256"/>
    <n v="700"/>
    <x v="3"/>
    <x v="21"/>
    <x v="2"/>
    <x v="1490"/>
    <x v="3"/>
    <n v="2"/>
    <x v="2"/>
    <x v="7"/>
    <n v="6"/>
    <n v="5"/>
    <s v="Friday"/>
    <x v="2"/>
    <x v="7"/>
  </r>
  <r>
    <n v="307535"/>
    <s v="Starbucks"/>
    <x v="0"/>
    <n v="1"/>
    <x v="0"/>
    <s v="Connaught Place"/>
    <n v="77.220631580000003"/>
    <n v="28.630140669999999"/>
    <x v="7"/>
    <s v="Indian Rupees(Rs.)"/>
    <x v="0"/>
    <x v="0"/>
    <s v="No"/>
    <s v="No"/>
    <n v="2"/>
    <n v="552"/>
    <n v="700"/>
    <x v="3"/>
    <x v="5"/>
    <x v="2"/>
    <x v="1491"/>
    <x v="7"/>
    <n v="2"/>
    <x v="2"/>
    <x v="7"/>
    <n v="7"/>
    <n v="3"/>
    <s v="Wednesday"/>
    <x v="2"/>
    <x v="7"/>
  </r>
  <r>
    <n v="199"/>
    <s v="Domino's Pizza"/>
    <x v="0"/>
    <n v="1"/>
    <x v="0"/>
    <s v="Defence Colony"/>
    <n v="77.233061000000006"/>
    <n v="28.5661594"/>
    <x v="30"/>
    <s v="Indian Rupees(Rs.)"/>
    <x v="0"/>
    <x v="0"/>
    <s v="No"/>
    <s v="No"/>
    <n v="2"/>
    <n v="78"/>
    <n v="700"/>
    <x v="3"/>
    <x v="28"/>
    <x v="6"/>
    <x v="1492"/>
    <x v="4"/>
    <n v="2"/>
    <x v="2"/>
    <x v="7"/>
    <n v="7"/>
    <n v="6"/>
    <s v="Saturday"/>
    <x v="2"/>
    <x v="7"/>
  </r>
  <r>
    <n v="566"/>
    <s v="Hong Kong Express"/>
    <x v="0"/>
    <n v="1"/>
    <x v="0"/>
    <s v="Defence Colony"/>
    <n v="77.238764000000003"/>
    <n v="28.5783992"/>
    <x v="147"/>
    <s v="Indian Rupees(Rs.)"/>
    <x v="0"/>
    <x v="1"/>
    <s v="No"/>
    <s v="No"/>
    <n v="2"/>
    <n v="196"/>
    <n v="700"/>
    <x v="3"/>
    <x v="5"/>
    <x v="2"/>
    <x v="1373"/>
    <x v="5"/>
    <n v="2"/>
    <x v="2"/>
    <x v="7"/>
    <n v="5"/>
    <n v="5"/>
    <s v="Friday"/>
    <x v="2"/>
    <x v="7"/>
  </r>
  <r>
    <n v="6144"/>
    <s v="Indus Flavour"/>
    <x v="0"/>
    <n v="1"/>
    <x v="0"/>
    <s v="Delhi University-GTB Nagar"/>
    <n v="77.202969600000003"/>
    <n v="28.6956238"/>
    <x v="308"/>
    <s v="Indian Rupees(Rs.)"/>
    <x v="1"/>
    <x v="1"/>
    <s v="No"/>
    <s v="No"/>
    <n v="2"/>
    <n v="1384"/>
    <n v="700"/>
    <x v="3"/>
    <x v="14"/>
    <x v="1"/>
    <x v="1493"/>
    <x v="5"/>
    <n v="2"/>
    <x v="2"/>
    <x v="7"/>
    <n v="6"/>
    <n v="3"/>
    <s v="Wednesday"/>
    <x v="2"/>
    <x v="7"/>
  </r>
  <r>
    <n v="306407"/>
    <s v="YOLO 21"/>
    <x v="0"/>
    <n v="1"/>
    <x v="0"/>
    <s v="Delhi University-GTB Nagar"/>
    <n v="77.2042723"/>
    <n v="28.695076799999999"/>
    <x v="359"/>
    <s v="Indian Rupees(Rs.)"/>
    <x v="1"/>
    <x v="0"/>
    <s v="No"/>
    <s v="No"/>
    <n v="2"/>
    <n v="1526"/>
    <n v="700"/>
    <x v="3"/>
    <x v="12"/>
    <x v="1"/>
    <x v="1110"/>
    <x v="3"/>
    <n v="2"/>
    <x v="2"/>
    <x v="7"/>
    <n v="7"/>
    <n v="0"/>
    <s v="Sunday"/>
    <x v="2"/>
    <x v="7"/>
  </r>
  <r>
    <n v="18153563"/>
    <s v="Slice of Italy"/>
    <x v="0"/>
    <n v="1"/>
    <x v="0"/>
    <s v="Dilshad Garden"/>
    <n v="77.308491360000005"/>
    <n v="28.678105649999999"/>
    <x v="624"/>
    <s v="Indian Rupees(Rs.)"/>
    <x v="0"/>
    <x v="1"/>
    <s v="No"/>
    <s v="No"/>
    <n v="2"/>
    <n v="57"/>
    <n v="700"/>
    <x v="3"/>
    <x v="24"/>
    <x v="6"/>
    <x v="1102"/>
    <x v="6"/>
    <n v="2"/>
    <x v="2"/>
    <x v="7"/>
    <n v="6"/>
    <n v="1"/>
    <s v="Monday"/>
    <x v="2"/>
    <x v="7"/>
  </r>
  <r>
    <n v="312183"/>
    <s v="Sharazz"/>
    <x v="0"/>
    <n v="1"/>
    <x v="0"/>
    <s v="East Patel Nagar"/>
    <n v="77.173814399999998"/>
    <n v="28.644662700000001"/>
    <x v="648"/>
    <s v="Indian Rupees(Rs.)"/>
    <x v="0"/>
    <x v="0"/>
    <s v="No"/>
    <s v="No"/>
    <n v="2"/>
    <n v="32"/>
    <n v="700"/>
    <x v="3"/>
    <x v="11"/>
    <x v="3"/>
    <x v="1492"/>
    <x v="4"/>
    <n v="2"/>
    <x v="2"/>
    <x v="7"/>
    <n v="7"/>
    <n v="6"/>
    <s v="Saturday"/>
    <x v="2"/>
    <x v="7"/>
  </r>
  <r>
    <n v="18412868"/>
    <s v="Swag Cafe"/>
    <x v="0"/>
    <n v="1"/>
    <x v="0"/>
    <s v="East Patel Nagar"/>
    <n v="77.1737234"/>
    <n v="28.644644199999998"/>
    <x v="20"/>
    <s v="Indian Rupees(Rs.)"/>
    <x v="0"/>
    <x v="0"/>
    <s v="No"/>
    <s v="No"/>
    <n v="2"/>
    <n v="3"/>
    <n v="700"/>
    <x v="3"/>
    <x v="0"/>
    <x v="0"/>
    <x v="113"/>
    <x v="2"/>
    <n v="2"/>
    <x v="2"/>
    <x v="7"/>
    <n v="6"/>
    <n v="6"/>
    <s v="Saturday"/>
    <x v="2"/>
    <x v="7"/>
  </r>
  <r>
    <n v="18249082"/>
    <s v="Beeryani"/>
    <x v="0"/>
    <n v="1"/>
    <x v="0"/>
    <s v="Greater Kailash (GK) 2"/>
    <n v="77.243752700000002"/>
    <n v="28.533329200000001"/>
    <x v="122"/>
    <s v="Indian Rupees(Rs.)"/>
    <x v="0"/>
    <x v="1"/>
    <s v="No"/>
    <s v="No"/>
    <n v="2"/>
    <n v="136"/>
    <n v="700"/>
    <x v="3"/>
    <x v="5"/>
    <x v="2"/>
    <x v="1308"/>
    <x v="4"/>
    <n v="2"/>
    <x v="2"/>
    <x v="7"/>
    <n v="7"/>
    <n v="3"/>
    <s v="Wednesday"/>
    <x v="2"/>
    <x v="7"/>
  </r>
  <r>
    <n v="203"/>
    <s v="Domino's Pizza"/>
    <x v="0"/>
    <n v="1"/>
    <x v="0"/>
    <s v="Green Park"/>
    <n v="77.202340800000002"/>
    <n v="28.556599800000001"/>
    <x v="30"/>
    <s v="Indian Rupees(Rs.)"/>
    <x v="0"/>
    <x v="0"/>
    <s v="No"/>
    <s v="No"/>
    <n v="2"/>
    <n v="238"/>
    <n v="700"/>
    <x v="3"/>
    <x v="28"/>
    <x v="6"/>
    <x v="1494"/>
    <x v="8"/>
    <n v="2"/>
    <x v="2"/>
    <x v="7"/>
    <n v="6"/>
    <n v="2"/>
    <s v="Tuesday"/>
    <x v="2"/>
    <x v="7"/>
  </r>
  <r>
    <n v="18355419"/>
    <s v="Nachos And Company"/>
    <x v="0"/>
    <n v="1"/>
    <x v="0"/>
    <s v="Green Park"/>
    <n v="77.201846700000004"/>
    <n v="28.560810199999999"/>
    <x v="237"/>
    <s v="Indian Rupees(Rs.)"/>
    <x v="0"/>
    <x v="0"/>
    <s v="No"/>
    <s v="No"/>
    <n v="2"/>
    <n v="14"/>
    <n v="700"/>
    <x v="3"/>
    <x v="4"/>
    <x v="3"/>
    <x v="340"/>
    <x v="0"/>
    <n v="2"/>
    <x v="2"/>
    <x v="7"/>
    <n v="6"/>
    <n v="2"/>
    <s v="Tuesday"/>
    <x v="2"/>
    <x v="7"/>
  </r>
  <r>
    <n v="18396855"/>
    <s v="The Walled City - Cafí© &amp; Lounge"/>
    <x v="0"/>
    <n v="1"/>
    <x v="0"/>
    <s v="Jama Masjid"/>
    <n v="77.232836500000005"/>
    <n v="28.649165199999999"/>
    <x v="649"/>
    <s v="Indian Rupees(Rs.)"/>
    <x v="0"/>
    <x v="0"/>
    <s v="No"/>
    <s v="No"/>
    <n v="2"/>
    <n v="40"/>
    <n v="700"/>
    <x v="3"/>
    <x v="5"/>
    <x v="2"/>
    <x v="679"/>
    <x v="3"/>
    <n v="2"/>
    <x v="2"/>
    <x v="7"/>
    <n v="6"/>
    <n v="4"/>
    <s v="Thursday"/>
    <x v="2"/>
    <x v="7"/>
  </r>
  <r>
    <n v="18252369"/>
    <s v="Sanjha Chulha"/>
    <x v="0"/>
    <n v="1"/>
    <x v="0"/>
    <s v="Kailash Colony"/>
    <n v="77.241188800000003"/>
    <n v="28.5538898"/>
    <x v="2"/>
    <s v="Indian Rupees(Rs.)"/>
    <x v="0"/>
    <x v="0"/>
    <s v="No"/>
    <s v="No"/>
    <n v="2"/>
    <n v="13"/>
    <n v="700"/>
    <x v="3"/>
    <x v="13"/>
    <x v="3"/>
    <x v="1495"/>
    <x v="2"/>
    <n v="2"/>
    <x v="2"/>
    <x v="7"/>
    <n v="8"/>
    <n v="5"/>
    <s v="Friday"/>
    <x v="2"/>
    <x v="7"/>
  </r>
  <r>
    <n v="18133506"/>
    <s v="The Tuck Shop"/>
    <x v="0"/>
    <n v="1"/>
    <x v="0"/>
    <s v="Kalkaji"/>
    <n v="77.258897219999994"/>
    <n v="28.53269444"/>
    <x v="12"/>
    <s v="Indian Rupees(Rs.)"/>
    <x v="0"/>
    <x v="0"/>
    <s v="No"/>
    <s v="No"/>
    <n v="2"/>
    <n v="17"/>
    <n v="700"/>
    <x v="3"/>
    <x v="15"/>
    <x v="3"/>
    <x v="348"/>
    <x v="0"/>
    <n v="2"/>
    <x v="2"/>
    <x v="7"/>
    <n v="8"/>
    <n v="2"/>
    <s v="Tuesday"/>
    <x v="2"/>
    <x v="7"/>
  </r>
  <r>
    <n v="311903"/>
    <s v="Domino's Pizza"/>
    <x v="0"/>
    <n v="1"/>
    <x v="0"/>
    <s v="Kamla Nagar"/>
    <n v="77.195375900000002"/>
    <n v="28.679401370000001"/>
    <x v="30"/>
    <s v="Indian Rupees(Rs.)"/>
    <x v="0"/>
    <x v="0"/>
    <s v="No"/>
    <s v="No"/>
    <n v="2"/>
    <n v="36"/>
    <n v="700"/>
    <x v="3"/>
    <x v="4"/>
    <x v="3"/>
    <x v="478"/>
    <x v="7"/>
    <n v="2"/>
    <x v="2"/>
    <x v="7"/>
    <n v="8"/>
    <n v="2"/>
    <s v="Tuesday"/>
    <x v="2"/>
    <x v="7"/>
  </r>
  <r>
    <n v="1301"/>
    <s v="Suruchi"/>
    <x v="0"/>
    <n v="1"/>
    <x v="0"/>
    <s v="Karol Bagh"/>
    <n v="77.188526999999993"/>
    <n v="28.647072999999999"/>
    <x v="650"/>
    <s v="Indian Rupees(Rs.)"/>
    <x v="0"/>
    <x v="1"/>
    <s v="No"/>
    <s v="No"/>
    <n v="2"/>
    <n v="603"/>
    <n v="700"/>
    <x v="3"/>
    <x v="5"/>
    <x v="2"/>
    <x v="213"/>
    <x v="3"/>
    <n v="2"/>
    <x v="2"/>
    <x v="7"/>
    <n v="8"/>
    <n v="5"/>
    <s v="Friday"/>
    <x v="2"/>
    <x v="7"/>
  </r>
  <r>
    <n v="18446475"/>
    <s v="Dilli BC"/>
    <x v="0"/>
    <n v="1"/>
    <x v="0"/>
    <s v="Malviya Nagar"/>
    <n v="77.203611699999996"/>
    <n v="28.5325807"/>
    <x v="2"/>
    <s v="Indian Rupees(Rs.)"/>
    <x v="0"/>
    <x v="1"/>
    <s v="No"/>
    <s v="No"/>
    <n v="2"/>
    <n v="84"/>
    <n v="700"/>
    <x v="3"/>
    <x v="2"/>
    <x v="1"/>
    <x v="1496"/>
    <x v="6"/>
    <n v="2"/>
    <x v="2"/>
    <x v="7"/>
    <n v="10"/>
    <n v="0"/>
    <s v="Sunday"/>
    <x v="2"/>
    <x v="7"/>
  </r>
  <r>
    <n v="305967"/>
    <s v="Starbucks"/>
    <x v="0"/>
    <n v="1"/>
    <x v="0"/>
    <s v="Netaji Subhash Place"/>
    <n v="77.151976599999998"/>
    <n v="28.6931087"/>
    <x v="7"/>
    <s v="Indian Rupees(Rs.)"/>
    <x v="0"/>
    <x v="0"/>
    <s v="No"/>
    <s v="No"/>
    <n v="2"/>
    <n v="294"/>
    <n v="700"/>
    <x v="3"/>
    <x v="21"/>
    <x v="2"/>
    <x v="975"/>
    <x v="2"/>
    <n v="2"/>
    <x v="2"/>
    <x v="7"/>
    <n v="7"/>
    <n v="6"/>
    <s v="Saturday"/>
    <x v="2"/>
    <x v="7"/>
  </r>
  <r>
    <n v="7271"/>
    <s v="Pakwan"/>
    <x v="0"/>
    <n v="1"/>
    <x v="0"/>
    <s v="Paschim Vihar"/>
    <n v="77.088183400000005"/>
    <n v="28.6733616"/>
    <x v="49"/>
    <s v="Indian Rupees(Rs.)"/>
    <x v="0"/>
    <x v="1"/>
    <s v="No"/>
    <s v="No"/>
    <n v="2"/>
    <n v="45"/>
    <n v="700"/>
    <x v="3"/>
    <x v="30"/>
    <x v="6"/>
    <x v="213"/>
    <x v="3"/>
    <n v="2"/>
    <x v="2"/>
    <x v="7"/>
    <n v="8"/>
    <n v="5"/>
    <s v="Friday"/>
    <x v="2"/>
    <x v="7"/>
  </r>
  <r>
    <n v="3892"/>
    <s v="Domino's Pizza"/>
    <x v="0"/>
    <n v="1"/>
    <x v="0"/>
    <s v="Pitampura"/>
    <n v="77.135078899999996"/>
    <n v="28.6886191"/>
    <x v="30"/>
    <s v="Indian Rupees(Rs.)"/>
    <x v="0"/>
    <x v="0"/>
    <s v="No"/>
    <s v="No"/>
    <n v="2"/>
    <n v="65"/>
    <n v="700"/>
    <x v="3"/>
    <x v="17"/>
    <x v="4"/>
    <x v="1497"/>
    <x v="2"/>
    <n v="2"/>
    <x v="2"/>
    <x v="7"/>
    <n v="7"/>
    <n v="0"/>
    <s v="Sunday"/>
    <x v="2"/>
    <x v="7"/>
  </r>
  <r>
    <n v="977"/>
    <s v="Chawla Family Restaurant"/>
    <x v="0"/>
    <n v="1"/>
    <x v="0"/>
    <s v="Rajouri Garden"/>
    <n v="77.120096399999994"/>
    <n v="28.638776799999999"/>
    <x v="3"/>
    <s v="Indian Rupees(Rs.)"/>
    <x v="0"/>
    <x v="1"/>
    <s v="No"/>
    <s v="No"/>
    <n v="2"/>
    <n v="93"/>
    <n v="700"/>
    <x v="3"/>
    <x v="11"/>
    <x v="3"/>
    <x v="351"/>
    <x v="6"/>
    <n v="2"/>
    <x v="2"/>
    <x v="7"/>
    <n v="9"/>
    <n v="3"/>
    <s v="Wednesday"/>
    <x v="2"/>
    <x v="7"/>
  </r>
  <r>
    <n v="305086"/>
    <s v="Golden Tandoor"/>
    <x v="0"/>
    <n v="1"/>
    <x v="0"/>
    <s v="Rajouri Garden"/>
    <n v="77.120561800000004"/>
    <n v="28.638205200000002"/>
    <x v="3"/>
    <s v="Indian Rupees(Rs.)"/>
    <x v="0"/>
    <x v="0"/>
    <s v="No"/>
    <s v="No"/>
    <n v="2"/>
    <n v="41"/>
    <n v="700"/>
    <x v="3"/>
    <x v="11"/>
    <x v="3"/>
    <x v="1498"/>
    <x v="5"/>
    <n v="2"/>
    <x v="2"/>
    <x v="7"/>
    <n v="7"/>
    <n v="2"/>
    <s v="Tuesday"/>
    <x v="2"/>
    <x v="7"/>
  </r>
  <r>
    <n v="18358685"/>
    <s v="Chawnsan Chef"/>
    <x v="0"/>
    <n v="1"/>
    <x v="0"/>
    <s v="Safdarjung"/>
    <n v="77.198888999999994"/>
    <n v="28.559828"/>
    <x v="370"/>
    <s v="Indian Rupees(Rs.)"/>
    <x v="0"/>
    <x v="1"/>
    <s v="No"/>
    <s v="No"/>
    <n v="2"/>
    <n v="13"/>
    <n v="700"/>
    <x v="3"/>
    <x v="4"/>
    <x v="3"/>
    <x v="343"/>
    <x v="4"/>
    <n v="2"/>
    <x v="2"/>
    <x v="7"/>
    <n v="8"/>
    <n v="6"/>
    <s v="Saturday"/>
    <x v="2"/>
    <x v="7"/>
  </r>
  <r>
    <n v="18263236"/>
    <s v="Domino's Pizza"/>
    <x v="0"/>
    <n v="1"/>
    <x v="0"/>
    <s v="Unity One Mall, Janakpuri"/>
    <n v="77.076034199999995"/>
    <n v="28.628881799999998"/>
    <x v="30"/>
    <s v="Indian Rupees(Rs.)"/>
    <x v="0"/>
    <x v="0"/>
    <s v="No"/>
    <s v="No"/>
    <n v="2"/>
    <n v="24"/>
    <n v="700"/>
    <x v="3"/>
    <x v="7"/>
    <x v="2"/>
    <x v="1499"/>
    <x v="3"/>
    <n v="2"/>
    <x v="2"/>
    <x v="7"/>
    <n v="8"/>
    <n v="1"/>
    <s v="Monday"/>
    <x v="2"/>
    <x v="7"/>
  </r>
  <r>
    <n v="6625"/>
    <s v="Domino's Pizza"/>
    <x v="0"/>
    <n v="1"/>
    <x v="0"/>
    <s v="Delhi University-GTB Nagar"/>
    <n v="77.205829899999998"/>
    <n v="28.698599300000001"/>
    <x v="30"/>
    <s v="Indian Rupees(Rs.)"/>
    <x v="0"/>
    <x v="0"/>
    <s v="No"/>
    <s v="No"/>
    <n v="2"/>
    <n v="109"/>
    <n v="700"/>
    <x v="3"/>
    <x v="28"/>
    <x v="6"/>
    <x v="1120"/>
    <x v="3"/>
    <n v="1"/>
    <x v="2"/>
    <x v="8"/>
    <n v="3"/>
    <n v="2"/>
    <s v="Tuesday"/>
    <x v="2"/>
    <x v="8"/>
  </r>
  <r>
    <n v="304915"/>
    <s v="Karim's"/>
    <x v="0"/>
    <n v="1"/>
    <x v="0"/>
    <s v="Epicuria Food Mall, Nehru Place"/>
    <n v="77.2514264"/>
    <n v="28.551456000000002"/>
    <x v="24"/>
    <s v="Indian Rupees(Rs.)"/>
    <x v="0"/>
    <x v="1"/>
    <s v="No"/>
    <s v="No"/>
    <n v="2"/>
    <n v="185"/>
    <n v="700"/>
    <x v="3"/>
    <x v="13"/>
    <x v="3"/>
    <x v="1500"/>
    <x v="4"/>
    <n v="1"/>
    <x v="2"/>
    <x v="8"/>
    <n v="4"/>
    <n v="0"/>
    <s v="Sunday"/>
    <x v="2"/>
    <x v="8"/>
  </r>
  <r>
    <n v="8376"/>
    <s v="Domino's Pizza"/>
    <x v="0"/>
    <n v="1"/>
    <x v="0"/>
    <s v="IP Extension"/>
    <n v="77.301246399999997"/>
    <n v="28.630857599999999"/>
    <x v="30"/>
    <s v="Indian Rupees(Rs.)"/>
    <x v="0"/>
    <x v="0"/>
    <s v="No"/>
    <s v="No"/>
    <n v="2"/>
    <n v="113"/>
    <n v="700"/>
    <x v="3"/>
    <x v="26"/>
    <x v="6"/>
    <x v="1501"/>
    <x v="0"/>
    <n v="1"/>
    <x v="2"/>
    <x v="8"/>
    <n v="4"/>
    <n v="5"/>
    <s v="Friday"/>
    <x v="2"/>
    <x v="8"/>
  </r>
  <r>
    <n v="310691"/>
    <s v="Singz"/>
    <x v="0"/>
    <n v="1"/>
    <x v="0"/>
    <s v="Janakpuri"/>
    <n v="77.085935399999997"/>
    <n v="28.621921799999999"/>
    <x v="3"/>
    <s v="Indian Rupees(Rs.)"/>
    <x v="0"/>
    <x v="0"/>
    <s v="No"/>
    <s v="No"/>
    <n v="2"/>
    <n v="46"/>
    <n v="700"/>
    <x v="3"/>
    <x v="28"/>
    <x v="6"/>
    <x v="756"/>
    <x v="2"/>
    <n v="1"/>
    <x v="2"/>
    <x v="8"/>
    <n v="3"/>
    <n v="2"/>
    <s v="Tuesday"/>
    <x v="2"/>
    <x v="8"/>
  </r>
  <r>
    <n v="18453186"/>
    <s v="Sanjha Chulha"/>
    <x v="0"/>
    <n v="1"/>
    <x v="0"/>
    <s v="Jangpura"/>
    <n v="77.257442800000007"/>
    <n v="28.5738108"/>
    <x v="2"/>
    <s v="Indian Rupees(Rs.)"/>
    <x v="1"/>
    <x v="0"/>
    <s v="No"/>
    <s v="No"/>
    <n v="2"/>
    <n v="1"/>
    <n v="700"/>
    <x v="3"/>
    <x v="0"/>
    <x v="0"/>
    <x v="630"/>
    <x v="6"/>
    <n v="1"/>
    <x v="2"/>
    <x v="8"/>
    <n v="4"/>
    <n v="2"/>
    <s v="Tuesday"/>
    <x v="2"/>
    <x v="8"/>
  </r>
  <r>
    <n v="306338"/>
    <s v="R1 Take Away"/>
    <x v="0"/>
    <n v="1"/>
    <x v="0"/>
    <s v="Karol Bagh"/>
    <n v="77.185570749999997"/>
    <n v="28.645461359999999"/>
    <x v="8"/>
    <s v="Indian Rupees(Rs.)"/>
    <x v="0"/>
    <x v="1"/>
    <s v="No"/>
    <s v="No"/>
    <n v="2"/>
    <n v="38"/>
    <n v="700"/>
    <x v="3"/>
    <x v="28"/>
    <x v="6"/>
    <x v="682"/>
    <x v="5"/>
    <n v="1"/>
    <x v="2"/>
    <x v="8"/>
    <n v="4"/>
    <n v="6"/>
    <s v="Saturday"/>
    <x v="2"/>
    <x v="8"/>
  </r>
  <r>
    <n v="2942"/>
    <s v="Slice of Italy"/>
    <x v="0"/>
    <n v="1"/>
    <x v="0"/>
    <s v="Mayur Vihar Phase 2"/>
    <n v="77.301157200000006"/>
    <n v="28.619737400000002"/>
    <x v="624"/>
    <s v="Indian Rupees(Rs.)"/>
    <x v="0"/>
    <x v="1"/>
    <s v="No"/>
    <s v="No"/>
    <n v="2"/>
    <n v="119"/>
    <n v="700"/>
    <x v="3"/>
    <x v="29"/>
    <x v="6"/>
    <x v="1310"/>
    <x v="0"/>
    <n v="1"/>
    <x v="2"/>
    <x v="8"/>
    <n v="4"/>
    <n v="1"/>
    <s v="Monday"/>
    <x v="2"/>
    <x v="8"/>
  </r>
  <r>
    <n v="982"/>
    <s v="Kabab Factory"/>
    <x v="0"/>
    <n v="1"/>
    <x v="0"/>
    <s v="Model Town 2"/>
    <n v="77.191427300000001"/>
    <n v="28.708625600000001"/>
    <x v="8"/>
    <s v="Indian Rupees(Rs.)"/>
    <x v="0"/>
    <x v="0"/>
    <s v="No"/>
    <s v="No"/>
    <n v="2"/>
    <n v="12"/>
    <n v="700"/>
    <x v="3"/>
    <x v="10"/>
    <x v="3"/>
    <x v="628"/>
    <x v="6"/>
    <n v="1"/>
    <x v="2"/>
    <x v="8"/>
    <n v="2"/>
    <n v="1"/>
    <s v="Monday"/>
    <x v="2"/>
    <x v="8"/>
  </r>
  <r>
    <n v="18471517"/>
    <s v="Taaj Kitchen"/>
    <x v="0"/>
    <n v="1"/>
    <x v="0"/>
    <s v="Moti Nagar"/>
    <n v="0"/>
    <n v="0"/>
    <x v="651"/>
    <s v="Indian Rupees(Rs.)"/>
    <x v="1"/>
    <x v="0"/>
    <s v="No"/>
    <s v="No"/>
    <n v="2"/>
    <n v="1"/>
    <n v="700"/>
    <x v="3"/>
    <x v="0"/>
    <x v="0"/>
    <x v="1502"/>
    <x v="1"/>
    <n v="1"/>
    <x v="2"/>
    <x v="8"/>
    <n v="1"/>
    <n v="6"/>
    <s v="Saturday"/>
    <x v="2"/>
    <x v="8"/>
  </r>
  <r>
    <n v="18380219"/>
    <s v="The Little Fork"/>
    <x v="0"/>
    <n v="1"/>
    <x v="0"/>
    <s v="Mukherjee Nagar"/>
    <n v="77.216233700000004"/>
    <n v="28.7135608"/>
    <x v="25"/>
    <s v="Indian Rupees(Rs.)"/>
    <x v="0"/>
    <x v="1"/>
    <s v="No"/>
    <s v="No"/>
    <n v="2"/>
    <n v="5"/>
    <n v="700"/>
    <x v="3"/>
    <x v="13"/>
    <x v="3"/>
    <x v="681"/>
    <x v="5"/>
    <n v="1"/>
    <x v="2"/>
    <x v="8"/>
    <n v="1"/>
    <n v="1"/>
    <s v="Monday"/>
    <x v="2"/>
    <x v="8"/>
  </r>
  <r>
    <n v="18424169"/>
    <s v="Flavours Kitchen"/>
    <x v="0"/>
    <n v="1"/>
    <x v="0"/>
    <s v="Mukherjee Nagar"/>
    <n v="77.215995199999995"/>
    <n v="28.711825399999999"/>
    <x v="8"/>
    <s v="Indian Rupees(Rs.)"/>
    <x v="0"/>
    <x v="0"/>
    <s v="No"/>
    <s v="No"/>
    <n v="2"/>
    <n v="1"/>
    <n v="700"/>
    <x v="3"/>
    <x v="0"/>
    <x v="0"/>
    <x v="1121"/>
    <x v="2"/>
    <n v="1"/>
    <x v="2"/>
    <x v="8"/>
    <n v="2"/>
    <n v="5"/>
    <s v="Friday"/>
    <x v="2"/>
    <x v="8"/>
  </r>
  <r>
    <n v="306495"/>
    <s v="Domino's Pizza"/>
    <x v="0"/>
    <n v="1"/>
    <x v="0"/>
    <s v="Pacific Mall, Tagore Garden"/>
    <n v="77.105971400000001"/>
    <n v="28.6423028"/>
    <x v="30"/>
    <s v="Indian Rupees(Rs.)"/>
    <x v="0"/>
    <x v="0"/>
    <s v="No"/>
    <s v="No"/>
    <n v="2"/>
    <n v="69"/>
    <n v="700"/>
    <x v="3"/>
    <x v="15"/>
    <x v="3"/>
    <x v="359"/>
    <x v="0"/>
    <n v="1"/>
    <x v="2"/>
    <x v="8"/>
    <n v="3"/>
    <n v="1"/>
    <s v="Monday"/>
    <x v="2"/>
    <x v="8"/>
  </r>
  <r>
    <n v="309255"/>
    <s v="Tomatoes Kitchen"/>
    <x v="0"/>
    <n v="1"/>
    <x v="0"/>
    <s v="Rajinder Nagar"/>
    <n v="77.184629700000002"/>
    <n v="28.640706399999999"/>
    <x v="20"/>
    <s v="Indian Rupees(Rs.)"/>
    <x v="0"/>
    <x v="1"/>
    <s v="No"/>
    <s v="No"/>
    <n v="2"/>
    <n v="135"/>
    <n v="700"/>
    <x v="3"/>
    <x v="20"/>
    <x v="4"/>
    <x v="1112"/>
    <x v="4"/>
    <n v="1"/>
    <x v="2"/>
    <x v="8"/>
    <n v="5"/>
    <n v="1"/>
    <s v="Monday"/>
    <x v="2"/>
    <x v="8"/>
  </r>
  <r>
    <n v="2537"/>
    <s v="King's Kabab"/>
    <x v="0"/>
    <n v="1"/>
    <x v="0"/>
    <s v="Rajouri Garden"/>
    <n v="77.120314199999996"/>
    <n v="28.639159599999999"/>
    <x v="8"/>
    <s v="Indian Rupees(Rs.)"/>
    <x v="0"/>
    <x v="0"/>
    <s v="No"/>
    <s v="No"/>
    <n v="2"/>
    <n v="16"/>
    <n v="700"/>
    <x v="3"/>
    <x v="11"/>
    <x v="3"/>
    <x v="1503"/>
    <x v="6"/>
    <n v="1"/>
    <x v="2"/>
    <x v="8"/>
    <n v="4"/>
    <n v="4"/>
    <s v="Thursday"/>
    <x v="2"/>
    <x v="8"/>
  </r>
  <r>
    <n v="217"/>
    <s v="Domino's Pizza"/>
    <x v="0"/>
    <n v="1"/>
    <x v="0"/>
    <s v="Rajouri Garden"/>
    <n v="77.118649099999999"/>
    <n v="28.6471108"/>
    <x v="30"/>
    <s v="Indian Rupees(Rs.)"/>
    <x v="0"/>
    <x v="0"/>
    <s v="No"/>
    <s v="No"/>
    <n v="2"/>
    <n v="194"/>
    <n v="700"/>
    <x v="3"/>
    <x v="9"/>
    <x v="3"/>
    <x v="1504"/>
    <x v="1"/>
    <n v="1"/>
    <x v="2"/>
    <x v="8"/>
    <n v="4"/>
    <n v="2"/>
    <s v="Tuesday"/>
    <x v="2"/>
    <x v="8"/>
  </r>
  <r>
    <n v="18247034"/>
    <s v="Cake Away"/>
    <x v="0"/>
    <n v="1"/>
    <x v="0"/>
    <s v="Safdarjung"/>
    <n v="77.196914809999996"/>
    <n v="28.559519210000001"/>
    <x v="13"/>
    <s v="Indian Rupees(Rs.)"/>
    <x v="0"/>
    <x v="0"/>
    <s v="No"/>
    <s v="No"/>
    <n v="2"/>
    <n v="5"/>
    <n v="700"/>
    <x v="3"/>
    <x v="10"/>
    <x v="3"/>
    <x v="1505"/>
    <x v="6"/>
    <n v="1"/>
    <x v="2"/>
    <x v="8"/>
    <n v="3"/>
    <n v="5"/>
    <s v="Friday"/>
    <x v="2"/>
    <x v="8"/>
  </r>
  <r>
    <n v="313061"/>
    <s v="Starbucks"/>
    <x v="0"/>
    <n v="1"/>
    <x v="0"/>
    <s v="Sangam Courtyard, RK Puram"/>
    <n v="77.173859100000001"/>
    <n v="28.572432299999999"/>
    <x v="7"/>
    <s v="Indian Rupees(Rs.)"/>
    <x v="0"/>
    <x v="0"/>
    <s v="No"/>
    <s v="No"/>
    <n v="2"/>
    <n v="74"/>
    <n v="700"/>
    <x v="3"/>
    <x v="21"/>
    <x v="2"/>
    <x v="1506"/>
    <x v="8"/>
    <n v="1"/>
    <x v="2"/>
    <x v="8"/>
    <n v="3"/>
    <n v="5"/>
    <s v="Friday"/>
    <x v="2"/>
    <x v="8"/>
  </r>
  <r>
    <n v="18157395"/>
    <s v="Crazy Kitchen Lounge &amp; Terrace"/>
    <x v="0"/>
    <n v="1"/>
    <x v="0"/>
    <s v="Satyaniketan"/>
    <n v="77.1678462"/>
    <n v="28.5881358"/>
    <x v="367"/>
    <s v="Indian Rupees(Rs.)"/>
    <x v="0"/>
    <x v="1"/>
    <s v="No"/>
    <s v="No"/>
    <n v="2"/>
    <n v="176"/>
    <n v="700"/>
    <x v="3"/>
    <x v="3"/>
    <x v="2"/>
    <x v="1507"/>
    <x v="5"/>
    <n v="1"/>
    <x v="2"/>
    <x v="8"/>
    <n v="1"/>
    <n v="6"/>
    <s v="Saturday"/>
    <x v="2"/>
    <x v="8"/>
  </r>
  <r>
    <n v="18358675"/>
    <s v="TBH - The Big House Cafe"/>
    <x v="0"/>
    <n v="1"/>
    <x v="0"/>
    <s v="Satyaniketan"/>
    <n v="77.167973200000006"/>
    <n v="28.5882237"/>
    <x v="652"/>
    <s v="Indian Rupees(Rs.)"/>
    <x v="0"/>
    <x v="1"/>
    <s v="No"/>
    <s v="No"/>
    <n v="2"/>
    <n v="107"/>
    <n v="700"/>
    <x v="3"/>
    <x v="19"/>
    <x v="1"/>
    <x v="1508"/>
    <x v="4"/>
    <n v="1"/>
    <x v="2"/>
    <x v="8"/>
    <n v="3"/>
    <n v="5"/>
    <s v="Friday"/>
    <x v="2"/>
    <x v="8"/>
  </r>
  <r>
    <n v="310563"/>
    <s v="Domino's Pizza"/>
    <x v="0"/>
    <n v="1"/>
    <x v="0"/>
    <s v="Shahdara"/>
    <n v="77.291739500000006"/>
    <n v="28.691769499999999"/>
    <x v="30"/>
    <s v="Indian Rupees(Rs.)"/>
    <x v="0"/>
    <x v="0"/>
    <s v="No"/>
    <s v="No"/>
    <n v="2"/>
    <n v="31"/>
    <n v="700"/>
    <x v="3"/>
    <x v="27"/>
    <x v="4"/>
    <x v="1509"/>
    <x v="4"/>
    <n v="1"/>
    <x v="2"/>
    <x v="8"/>
    <n v="2"/>
    <n v="4"/>
    <s v="Thursday"/>
    <x v="2"/>
    <x v="8"/>
  </r>
  <r>
    <n v="220"/>
    <s v="Domino's Pizza"/>
    <x v="0"/>
    <n v="1"/>
    <x v="0"/>
    <s v="Shanti Niketan Marg"/>
    <n v="77.168407700000003"/>
    <n v="28.577131699999999"/>
    <x v="30"/>
    <s v="Indian Rupees(Rs.)"/>
    <x v="0"/>
    <x v="0"/>
    <s v="No"/>
    <s v="No"/>
    <n v="2"/>
    <n v="85"/>
    <n v="700"/>
    <x v="3"/>
    <x v="27"/>
    <x v="4"/>
    <x v="1510"/>
    <x v="7"/>
    <n v="1"/>
    <x v="2"/>
    <x v="8"/>
    <n v="3"/>
    <n v="5"/>
    <s v="Friday"/>
    <x v="2"/>
    <x v="8"/>
  </r>
  <r>
    <n v="308246"/>
    <s v="The Village Cafí©"/>
    <x v="0"/>
    <n v="1"/>
    <x v="0"/>
    <s v="Vasant Kunj"/>
    <n v="77.161933099999999"/>
    <n v="28.519062000000002"/>
    <x v="653"/>
    <s v="Indian Rupees(Rs.)"/>
    <x v="0"/>
    <x v="1"/>
    <s v="No"/>
    <s v="No"/>
    <n v="2"/>
    <n v="185"/>
    <n v="700"/>
    <x v="3"/>
    <x v="21"/>
    <x v="2"/>
    <x v="1506"/>
    <x v="8"/>
    <n v="1"/>
    <x v="2"/>
    <x v="8"/>
    <n v="3"/>
    <n v="5"/>
    <s v="Friday"/>
    <x v="2"/>
    <x v="8"/>
  </r>
  <r>
    <n v="305243"/>
    <s v="Domino's Pizza"/>
    <x v="0"/>
    <n v="1"/>
    <x v="0"/>
    <s v="Vasant Square Mall, Vasant Kunj"/>
    <n v="77.156671399999993"/>
    <n v="28.525162900000002"/>
    <x v="30"/>
    <s v="Indian Rupees(Rs.)"/>
    <x v="0"/>
    <x v="0"/>
    <s v="No"/>
    <s v="No"/>
    <n v="2"/>
    <n v="145"/>
    <n v="700"/>
    <x v="3"/>
    <x v="27"/>
    <x v="4"/>
    <x v="1511"/>
    <x v="8"/>
    <n v="1"/>
    <x v="2"/>
    <x v="8"/>
    <n v="5"/>
    <n v="3"/>
    <s v="Wednesday"/>
    <x v="2"/>
    <x v="8"/>
  </r>
  <r>
    <n v="775"/>
    <s v="Slice of Italy"/>
    <x v="0"/>
    <n v="1"/>
    <x v="0"/>
    <s v="Vasant Vihar"/>
    <n v="77.170820610000007"/>
    <n v="28.558889910000001"/>
    <x v="624"/>
    <s v="Indian Rupees(Rs.)"/>
    <x v="0"/>
    <x v="1"/>
    <s v="No"/>
    <s v="No"/>
    <n v="2"/>
    <n v="299"/>
    <n v="700"/>
    <x v="3"/>
    <x v="27"/>
    <x v="4"/>
    <x v="1512"/>
    <x v="6"/>
    <n v="1"/>
    <x v="2"/>
    <x v="8"/>
    <n v="1"/>
    <n v="5"/>
    <s v="Friday"/>
    <x v="2"/>
    <x v="8"/>
  </r>
  <r>
    <n v="848"/>
    <s v="Chinese Bite"/>
    <x v="0"/>
    <n v="1"/>
    <x v="0"/>
    <s v="Chanakyapuri"/>
    <n v="77.191743599999995"/>
    <n v="28.584292699999999"/>
    <x v="654"/>
    <s v="Indian Rupees(Rs.)"/>
    <x v="0"/>
    <x v="0"/>
    <s v="No"/>
    <s v="No"/>
    <n v="2"/>
    <n v="31"/>
    <n v="700"/>
    <x v="3"/>
    <x v="27"/>
    <x v="4"/>
    <x v="1513"/>
    <x v="1"/>
    <n v="12"/>
    <x v="3"/>
    <x v="9"/>
    <n v="51"/>
    <n v="5"/>
    <s v="Friday"/>
    <x v="3"/>
    <x v="9"/>
  </r>
  <r>
    <n v="850"/>
    <s v="New Zaika"/>
    <x v="0"/>
    <n v="1"/>
    <x v="0"/>
    <s v="Chanakyapuri"/>
    <n v="77.191784499999997"/>
    <n v="28.584137900000002"/>
    <x v="25"/>
    <s v="Indian Rupees(Rs.)"/>
    <x v="0"/>
    <x v="0"/>
    <s v="No"/>
    <s v="No"/>
    <n v="2"/>
    <n v="10"/>
    <n v="700"/>
    <x v="3"/>
    <x v="13"/>
    <x v="3"/>
    <x v="1514"/>
    <x v="6"/>
    <n v="12"/>
    <x v="3"/>
    <x v="9"/>
    <n v="49"/>
    <n v="4"/>
    <s v="Thursday"/>
    <x v="3"/>
    <x v="9"/>
  </r>
  <r>
    <n v="303034"/>
    <s v="Cafe Coffee Day The Square"/>
    <x v="0"/>
    <n v="1"/>
    <x v="0"/>
    <s v="Connaught Place"/>
    <n v="77.219934539999997"/>
    <n v="28.633725550000001"/>
    <x v="7"/>
    <s v="Indian Rupees(Rs.)"/>
    <x v="0"/>
    <x v="0"/>
    <s v="No"/>
    <s v="No"/>
    <n v="2"/>
    <n v="361"/>
    <n v="700"/>
    <x v="3"/>
    <x v="7"/>
    <x v="2"/>
    <x v="1515"/>
    <x v="2"/>
    <n v="12"/>
    <x v="3"/>
    <x v="9"/>
    <n v="49"/>
    <n v="5"/>
    <s v="Friday"/>
    <x v="3"/>
    <x v="9"/>
  </r>
  <r>
    <n v="3180"/>
    <s v="Bhaja Govindam"/>
    <x v="0"/>
    <n v="1"/>
    <x v="0"/>
    <s v="Daryaganj"/>
    <n v="77.236069700000002"/>
    <n v="28.6411412"/>
    <x v="45"/>
    <s v="Indian Rupees(Rs.)"/>
    <x v="1"/>
    <x v="0"/>
    <s v="No"/>
    <s v="No"/>
    <n v="2"/>
    <n v="189"/>
    <n v="700"/>
    <x v="3"/>
    <x v="5"/>
    <x v="2"/>
    <x v="1417"/>
    <x v="3"/>
    <n v="12"/>
    <x v="3"/>
    <x v="9"/>
    <n v="53"/>
    <n v="3"/>
    <s v="Wednesday"/>
    <x v="3"/>
    <x v="9"/>
  </r>
  <r>
    <n v="18273627"/>
    <s v="The Diet Kitchen"/>
    <x v="0"/>
    <n v="1"/>
    <x v="0"/>
    <s v="East Patel Nagar"/>
    <n v="77.174223900000001"/>
    <n v="28.645507299999998"/>
    <x v="643"/>
    <s v="Indian Rupees(Rs.)"/>
    <x v="0"/>
    <x v="1"/>
    <s v="No"/>
    <s v="No"/>
    <n v="2"/>
    <n v="178"/>
    <n v="700"/>
    <x v="3"/>
    <x v="3"/>
    <x v="2"/>
    <x v="881"/>
    <x v="7"/>
    <n v="12"/>
    <x v="3"/>
    <x v="9"/>
    <n v="51"/>
    <n v="2"/>
    <s v="Tuesday"/>
    <x v="3"/>
    <x v="9"/>
  </r>
  <r>
    <n v="18356811"/>
    <s v="Hungry Hut"/>
    <x v="0"/>
    <n v="1"/>
    <x v="0"/>
    <s v="Mahipalpur"/>
    <n v="77.1291911"/>
    <n v="28.542074899999999"/>
    <x v="49"/>
    <s v="Indian Rupees(Rs.)"/>
    <x v="0"/>
    <x v="0"/>
    <s v="No"/>
    <s v="No"/>
    <n v="2"/>
    <n v="6"/>
    <n v="700"/>
    <x v="3"/>
    <x v="13"/>
    <x v="3"/>
    <x v="1412"/>
    <x v="6"/>
    <n v="12"/>
    <x v="3"/>
    <x v="9"/>
    <n v="52"/>
    <n v="6"/>
    <s v="Saturday"/>
    <x v="3"/>
    <x v="9"/>
  </r>
  <r>
    <n v="312923"/>
    <s v="Vibes of Punjab"/>
    <x v="0"/>
    <n v="1"/>
    <x v="0"/>
    <s v="Mayapuri Phase 2"/>
    <n v="77.1176174"/>
    <n v="28.6227746"/>
    <x v="8"/>
    <s v="Indian Rupees(Rs.)"/>
    <x v="0"/>
    <x v="0"/>
    <s v="No"/>
    <s v="No"/>
    <n v="2"/>
    <n v="21"/>
    <n v="700"/>
    <x v="3"/>
    <x v="11"/>
    <x v="3"/>
    <x v="1516"/>
    <x v="5"/>
    <n v="12"/>
    <x v="3"/>
    <x v="9"/>
    <n v="49"/>
    <n v="4"/>
    <s v="Thursday"/>
    <x v="3"/>
    <x v="9"/>
  </r>
  <r>
    <n v="300473"/>
    <s v="Karim's"/>
    <x v="0"/>
    <n v="1"/>
    <x v="0"/>
    <s v="Moments Mall, Kirti Nagar"/>
    <n v="77.146883500000001"/>
    <n v="28.656762400000002"/>
    <x v="2"/>
    <s v="Indian Rupees(Rs.)"/>
    <x v="0"/>
    <x v="0"/>
    <s v="No"/>
    <s v="No"/>
    <n v="2"/>
    <n v="79"/>
    <n v="700"/>
    <x v="3"/>
    <x v="15"/>
    <x v="3"/>
    <x v="842"/>
    <x v="2"/>
    <n v="12"/>
    <x v="3"/>
    <x v="9"/>
    <n v="51"/>
    <n v="1"/>
    <s v="Monday"/>
    <x v="3"/>
    <x v="9"/>
  </r>
  <r>
    <n v="3516"/>
    <s v="Blue Water Grille"/>
    <x v="0"/>
    <n v="1"/>
    <x v="0"/>
    <s v="Punjabi Bagh"/>
    <n v="77.121415659999997"/>
    <n v="28.665729540000001"/>
    <x v="641"/>
    <s v="Indian Rupees(Rs.)"/>
    <x v="0"/>
    <x v="1"/>
    <s v="No"/>
    <s v="No"/>
    <n v="2"/>
    <n v="180"/>
    <n v="700"/>
    <x v="3"/>
    <x v="9"/>
    <x v="3"/>
    <x v="1517"/>
    <x v="2"/>
    <n v="12"/>
    <x v="3"/>
    <x v="9"/>
    <n v="52"/>
    <n v="1"/>
    <s v="Monday"/>
    <x v="3"/>
    <x v="9"/>
  </r>
  <r>
    <n v="18322646"/>
    <s v="The Diet Kitchen"/>
    <x v="0"/>
    <n v="1"/>
    <x v="0"/>
    <s v="Rajinder Nagar"/>
    <n v="77.182519099999993"/>
    <n v="28.637183400000001"/>
    <x v="643"/>
    <s v="Indian Rupees(Rs.)"/>
    <x v="0"/>
    <x v="1"/>
    <s v="No"/>
    <s v="No"/>
    <n v="2"/>
    <n v="39"/>
    <n v="700"/>
    <x v="3"/>
    <x v="9"/>
    <x v="3"/>
    <x v="1518"/>
    <x v="2"/>
    <n v="12"/>
    <x v="3"/>
    <x v="9"/>
    <n v="50"/>
    <n v="3"/>
    <s v="Wednesday"/>
    <x v="3"/>
    <x v="9"/>
  </r>
  <r>
    <n v="18144483"/>
    <s v="Le Himalaya"/>
    <x v="0"/>
    <n v="1"/>
    <x v="0"/>
    <s v="Safdarjung"/>
    <n v="77.193258630000003"/>
    <n v="28.560877340000001"/>
    <x v="71"/>
    <s v="Indian Rupees(Rs.)"/>
    <x v="0"/>
    <x v="1"/>
    <s v="No"/>
    <s v="No"/>
    <n v="2"/>
    <n v="34"/>
    <n v="700"/>
    <x v="3"/>
    <x v="13"/>
    <x v="3"/>
    <x v="850"/>
    <x v="0"/>
    <n v="12"/>
    <x v="3"/>
    <x v="9"/>
    <n v="51"/>
    <n v="0"/>
    <s v="Sunday"/>
    <x v="3"/>
    <x v="9"/>
  </r>
  <r>
    <n v="816"/>
    <s v="Bawarchis"/>
    <x v="0"/>
    <n v="1"/>
    <x v="0"/>
    <s v="Chanakyapuri"/>
    <n v="77.191559900000001"/>
    <n v="28.5842508"/>
    <x v="25"/>
    <s v="Indian Rupees(Rs.)"/>
    <x v="0"/>
    <x v="0"/>
    <s v="No"/>
    <s v="No"/>
    <n v="2"/>
    <n v="16"/>
    <n v="700"/>
    <x v="3"/>
    <x v="20"/>
    <x v="4"/>
    <x v="1519"/>
    <x v="8"/>
    <n v="11"/>
    <x v="3"/>
    <x v="10"/>
    <n v="48"/>
    <n v="5"/>
    <s v="Friday"/>
    <x v="3"/>
    <x v="10"/>
  </r>
  <r>
    <n v="18082202"/>
    <s v="Domino's Pizza"/>
    <x v="0"/>
    <n v="1"/>
    <x v="0"/>
    <s v="Chander Nagar"/>
    <n v="77.277775800000001"/>
    <n v="28.651988800000002"/>
    <x v="30"/>
    <s v="Indian Rupees(Rs.)"/>
    <x v="0"/>
    <x v="0"/>
    <s v="No"/>
    <s v="No"/>
    <n v="2"/>
    <n v="10"/>
    <n v="700"/>
    <x v="3"/>
    <x v="10"/>
    <x v="3"/>
    <x v="1520"/>
    <x v="4"/>
    <n v="11"/>
    <x v="3"/>
    <x v="10"/>
    <n v="47"/>
    <n v="2"/>
    <s v="Tuesday"/>
    <x v="3"/>
    <x v="10"/>
  </r>
  <r>
    <n v="2290"/>
    <s v="Tilak's The Diners"/>
    <x v="0"/>
    <n v="1"/>
    <x v="0"/>
    <s v="Delhi University-GTB Nagar"/>
    <n v="77.205133799999999"/>
    <n v="28.698872900000001"/>
    <x v="20"/>
    <s v="Indian Rupees(Rs.)"/>
    <x v="0"/>
    <x v="1"/>
    <s v="No"/>
    <s v="No"/>
    <n v="2"/>
    <n v="130"/>
    <n v="700"/>
    <x v="3"/>
    <x v="13"/>
    <x v="3"/>
    <x v="1353"/>
    <x v="5"/>
    <n v="11"/>
    <x v="3"/>
    <x v="10"/>
    <n v="47"/>
    <n v="6"/>
    <s v="Saturday"/>
    <x v="3"/>
    <x v="10"/>
  </r>
  <r>
    <n v="8396"/>
    <s v="Domino's Pizza"/>
    <x v="0"/>
    <n v="1"/>
    <x v="0"/>
    <s v="DLF South Square, Sarojini Nagar"/>
    <n v="77.194929000000002"/>
    <n v="28.576014000000001"/>
    <x v="30"/>
    <s v="Indian Rupees(Rs.)"/>
    <x v="0"/>
    <x v="0"/>
    <s v="No"/>
    <s v="No"/>
    <n v="2"/>
    <n v="59"/>
    <n v="700"/>
    <x v="3"/>
    <x v="6"/>
    <x v="4"/>
    <x v="1521"/>
    <x v="7"/>
    <n v="11"/>
    <x v="3"/>
    <x v="10"/>
    <n v="44"/>
    <n v="3"/>
    <s v="Wednesday"/>
    <x v="3"/>
    <x v="10"/>
  </r>
  <r>
    <n v="311690"/>
    <s v="MR.D - Deliciousness Delivered"/>
    <x v="0"/>
    <n v="1"/>
    <x v="0"/>
    <s v="Greater Kailash (GK) 2"/>
    <n v="77.245742100000001"/>
    <n v="28.528131800000001"/>
    <x v="357"/>
    <s v="Indian Rupees(Rs.)"/>
    <x v="0"/>
    <x v="1"/>
    <s v="No"/>
    <s v="No"/>
    <n v="2"/>
    <n v="148"/>
    <n v="700"/>
    <x v="3"/>
    <x v="15"/>
    <x v="3"/>
    <x v="1353"/>
    <x v="5"/>
    <n v="11"/>
    <x v="3"/>
    <x v="10"/>
    <n v="47"/>
    <n v="6"/>
    <s v="Saturday"/>
    <x v="3"/>
    <x v="10"/>
  </r>
  <r>
    <n v="2408"/>
    <s v="Crossroad Bar and Restaurant"/>
    <x v="0"/>
    <n v="1"/>
    <x v="0"/>
    <s v="Karol Bagh"/>
    <n v="77.189910600000005"/>
    <n v="28.644862499999999"/>
    <x v="49"/>
    <s v="Indian Rupees(Rs.)"/>
    <x v="0"/>
    <x v="0"/>
    <s v="No"/>
    <s v="No"/>
    <n v="2"/>
    <n v="39"/>
    <n v="700"/>
    <x v="3"/>
    <x v="10"/>
    <x v="3"/>
    <x v="1522"/>
    <x v="3"/>
    <n v="11"/>
    <x v="3"/>
    <x v="10"/>
    <n v="46"/>
    <n v="5"/>
    <s v="Friday"/>
    <x v="3"/>
    <x v="10"/>
  </r>
  <r>
    <n v="9459"/>
    <s v="Gulnar Bar Be Que"/>
    <x v="0"/>
    <n v="1"/>
    <x v="0"/>
    <s v="Karol Bagh"/>
    <n v="77.183877899999999"/>
    <n v="28.645563599999999"/>
    <x v="3"/>
    <s v="Indian Rupees(Rs.)"/>
    <x v="0"/>
    <x v="1"/>
    <s v="No"/>
    <s v="No"/>
    <n v="2"/>
    <n v="73"/>
    <n v="700"/>
    <x v="3"/>
    <x v="13"/>
    <x v="3"/>
    <x v="1522"/>
    <x v="3"/>
    <n v="11"/>
    <x v="3"/>
    <x v="10"/>
    <n v="46"/>
    <n v="5"/>
    <s v="Friday"/>
    <x v="3"/>
    <x v="10"/>
  </r>
  <r>
    <n v="307370"/>
    <s v="The Coffee Bean &amp; Tea Leaf"/>
    <x v="0"/>
    <n v="1"/>
    <x v="0"/>
    <s v="Khan Market"/>
    <n v="77.226998399999999"/>
    <n v="28.600043500000002"/>
    <x v="7"/>
    <s v="Indian Rupees(Rs.)"/>
    <x v="0"/>
    <x v="0"/>
    <s v="No"/>
    <s v="No"/>
    <n v="2"/>
    <n v="256"/>
    <n v="700"/>
    <x v="3"/>
    <x v="5"/>
    <x v="2"/>
    <x v="396"/>
    <x v="6"/>
    <n v="11"/>
    <x v="3"/>
    <x v="10"/>
    <n v="49"/>
    <n v="0"/>
    <s v="Sunday"/>
    <x v="3"/>
    <x v="10"/>
  </r>
  <r>
    <n v="305581"/>
    <s v="Sethi's Restaurant"/>
    <x v="0"/>
    <n v="1"/>
    <x v="0"/>
    <s v="Lajpat Nagar 1"/>
    <n v="77.240156049999996"/>
    <n v="28.577496570000001"/>
    <x v="20"/>
    <s v="Indian Rupees(Rs.)"/>
    <x v="0"/>
    <x v="1"/>
    <s v="No"/>
    <s v="No"/>
    <n v="2"/>
    <n v="49"/>
    <n v="700"/>
    <x v="3"/>
    <x v="4"/>
    <x v="3"/>
    <x v="1523"/>
    <x v="2"/>
    <n v="11"/>
    <x v="3"/>
    <x v="10"/>
    <n v="47"/>
    <n v="4"/>
    <s v="Thursday"/>
    <x v="3"/>
    <x v="10"/>
  </r>
  <r>
    <n v="5796"/>
    <s v="My Bar &amp; Restaurant"/>
    <x v="0"/>
    <n v="1"/>
    <x v="0"/>
    <s v="Paharganj"/>
    <n v="77.210785200000004"/>
    <n v="28.640744999999999"/>
    <x v="506"/>
    <s v="Indian Rupees(Rs.)"/>
    <x v="0"/>
    <x v="0"/>
    <s v="No"/>
    <s v="No"/>
    <n v="2"/>
    <n v="679"/>
    <n v="700"/>
    <x v="3"/>
    <x v="11"/>
    <x v="3"/>
    <x v="1354"/>
    <x v="2"/>
    <n v="11"/>
    <x v="3"/>
    <x v="10"/>
    <n v="45"/>
    <n v="2"/>
    <s v="Tuesday"/>
    <x v="3"/>
    <x v="10"/>
  </r>
  <r>
    <n v="7679"/>
    <s v="Chit Chat"/>
    <x v="0"/>
    <n v="1"/>
    <x v="0"/>
    <s v="Rohini"/>
    <n v="77.1274382"/>
    <n v="28.723697900000001"/>
    <x v="655"/>
    <s v="Indian Rupees(Rs.)"/>
    <x v="0"/>
    <x v="1"/>
    <s v="No"/>
    <s v="No"/>
    <n v="2"/>
    <n v="68"/>
    <n v="700"/>
    <x v="3"/>
    <x v="13"/>
    <x v="3"/>
    <x v="1240"/>
    <x v="8"/>
    <n v="11"/>
    <x v="3"/>
    <x v="10"/>
    <n v="46"/>
    <n v="6"/>
    <s v="Saturday"/>
    <x v="3"/>
    <x v="10"/>
  </r>
  <r>
    <n v="9467"/>
    <s v="The Coffee Bean &amp; Tea Leaf"/>
    <x v="0"/>
    <n v="1"/>
    <x v="0"/>
    <s v="Select Citywalk Mall, Saket"/>
    <n v="77.219351160000002"/>
    <n v="28.528663779999999"/>
    <x v="7"/>
    <s v="Indian Rupees(Rs.)"/>
    <x v="0"/>
    <x v="0"/>
    <s v="No"/>
    <s v="No"/>
    <n v="2"/>
    <n v="127"/>
    <n v="700"/>
    <x v="3"/>
    <x v="7"/>
    <x v="2"/>
    <x v="1524"/>
    <x v="3"/>
    <n v="11"/>
    <x v="3"/>
    <x v="10"/>
    <n v="47"/>
    <n v="3"/>
    <s v="Wednesday"/>
    <x v="3"/>
    <x v="10"/>
  </r>
  <r>
    <n v="311358"/>
    <s v="Domino's Pizza"/>
    <x v="0"/>
    <n v="1"/>
    <x v="0"/>
    <s v="Shalimar Bagh"/>
    <n v="77.162671200000005"/>
    <n v="28.706403399999999"/>
    <x v="30"/>
    <s v="Indian Rupees(Rs.)"/>
    <x v="0"/>
    <x v="0"/>
    <s v="No"/>
    <s v="No"/>
    <n v="2"/>
    <n v="28"/>
    <n v="700"/>
    <x v="3"/>
    <x v="10"/>
    <x v="3"/>
    <x v="1525"/>
    <x v="7"/>
    <n v="11"/>
    <x v="3"/>
    <x v="10"/>
    <n v="45"/>
    <n v="3"/>
    <s v="Wednesday"/>
    <x v="3"/>
    <x v="10"/>
  </r>
  <r>
    <n v="308386"/>
    <s v="Domino's Pizza"/>
    <x v="0"/>
    <n v="1"/>
    <x v="0"/>
    <s v="South Extension 1"/>
    <n v="77.220488599999996"/>
    <n v="28.569419499999999"/>
    <x v="30"/>
    <s v="Indian Rupees(Rs.)"/>
    <x v="0"/>
    <x v="0"/>
    <s v="No"/>
    <s v="No"/>
    <n v="2"/>
    <n v="58"/>
    <n v="700"/>
    <x v="3"/>
    <x v="28"/>
    <x v="6"/>
    <x v="938"/>
    <x v="1"/>
    <n v="11"/>
    <x v="3"/>
    <x v="10"/>
    <n v="47"/>
    <n v="5"/>
    <s v="Friday"/>
    <x v="3"/>
    <x v="10"/>
  </r>
  <r>
    <n v="3079"/>
    <s v="Kays Bar-Be-Que"/>
    <x v="0"/>
    <n v="1"/>
    <x v="0"/>
    <s v="Ashok Vihar Phase 1"/>
    <n v="77.173185200000006"/>
    <n v="28.693353200000001"/>
    <x v="2"/>
    <s v="Indian Rupees(Rs.)"/>
    <x v="0"/>
    <x v="1"/>
    <s v="No"/>
    <s v="No"/>
    <n v="2"/>
    <n v="191"/>
    <n v="700"/>
    <x v="3"/>
    <x v="9"/>
    <x v="3"/>
    <x v="1526"/>
    <x v="8"/>
    <n v="10"/>
    <x v="3"/>
    <x v="11"/>
    <n v="43"/>
    <n v="1"/>
    <s v="Monday"/>
    <x v="3"/>
    <x v="11"/>
  </r>
  <r>
    <n v="846"/>
    <s v="Bamboo Chopstix"/>
    <x v="0"/>
    <n v="1"/>
    <x v="0"/>
    <s v="Chanakyapuri"/>
    <n v="77.191604799999993"/>
    <n v="28.584299900000001"/>
    <x v="25"/>
    <s v="Indian Rupees(Rs.)"/>
    <x v="0"/>
    <x v="0"/>
    <s v="No"/>
    <s v="No"/>
    <n v="2"/>
    <n v="8"/>
    <n v="700"/>
    <x v="3"/>
    <x v="6"/>
    <x v="4"/>
    <x v="1527"/>
    <x v="0"/>
    <n v="10"/>
    <x v="3"/>
    <x v="11"/>
    <n v="42"/>
    <n v="6"/>
    <s v="Saturday"/>
    <x v="3"/>
    <x v="11"/>
  </r>
  <r>
    <n v="301011"/>
    <s v="Starbucks"/>
    <x v="0"/>
    <n v="1"/>
    <x v="0"/>
    <s v="Connaught Place"/>
    <n v="77.217701899999994"/>
    <n v="28.6321771"/>
    <x v="7"/>
    <s v="Indian Rupees(Rs.)"/>
    <x v="0"/>
    <x v="0"/>
    <s v="No"/>
    <s v="No"/>
    <n v="2"/>
    <n v="2417"/>
    <n v="700"/>
    <x v="3"/>
    <x v="14"/>
    <x v="1"/>
    <x v="940"/>
    <x v="2"/>
    <n v="10"/>
    <x v="3"/>
    <x v="11"/>
    <n v="43"/>
    <n v="1"/>
    <s v="Monday"/>
    <x v="3"/>
    <x v="11"/>
  </r>
  <r>
    <n v="309841"/>
    <s v="Incrivel Goa"/>
    <x v="0"/>
    <n v="1"/>
    <x v="0"/>
    <s v="Dilli Haat, INA"/>
    <n v="77.206229300000004"/>
    <n v="28.573113500000002"/>
    <x v="656"/>
    <s v="Indian Rupees(Rs.)"/>
    <x v="0"/>
    <x v="1"/>
    <s v="No"/>
    <s v="No"/>
    <n v="2"/>
    <n v="29"/>
    <n v="700"/>
    <x v="3"/>
    <x v="28"/>
    <x v="6"/>
    <x v="768"/>
    <x v="1"/>
    <n v="10"/>
    <x v="3"/>
    <x v="11"/>
    <n v="41"/>
    <n v="4"/>
    <s v="Thursday"/>
    <x v="3"/>
    <x v="11"/>
  </r>
  <r>
    <n v="302537"/>
    <s v="Wazwan"/>
    <x v="0"/>
    <n v="1"/>
    <x v="0"/>
    <s v="Dilli Haat, INA"/>
    <n v="77.2070571"/>
    <n v="28.573407100000001"/>
    <x v="270"/>
    <s v="Indian Rupees(Rs.)"/>
    <x v="0"/>
    <x v="0"/>
    <s v="No"/>
    <s v="No"/>
    <n v="2"/>
    <n v="44"/>
    <n v="700"/>
    <x v="3"/>
    <x v="13"/>
    <x v="3"/>
    <x v="231"/>
    <x v="3"/>
    <n v="10"/>
    <x v="3"/>
    <x v="11"/>
    <n v="44"/>
    <n v="5"/>
    <s v="Friday"/>
    <x v="3"/>
    <x v="11"/>
  </r>
  <r>
    <n v="18260641"/>
    <s v="Dilli BC"/>
    <x v="0"/>
    <n v="1"/>
    <x v="0"/>
    <s v="Greater Kailash (GK) 2"/>
    <n v="77.244520300000005"/>
    <n v="28.5335082"/>
    <x v="2"/>
    <s v="Indian Rupees(Rs.)"/>
    <x v="0"/>
    <x v="1"/>
    <s v="No"/>
    <s v="No"/>
    <n v="2"/>
    <n v="267"/>
    <n v="700"/>
    <x v="3"/>
    <x v="14"/>
    <x v="1"/>
    <x v="1241"/>
    <x v="7"/>
    <n v="10"/>
    <x v="3"/>
    <x v="11"/>
    <n v="41"/>
    <n v="1"/>
    <s v="Monday"/>
    <x v="3"/>
    <x v="11"/>
  </r>
  <r>
    <n v="18272382"/>
    <s v="Punjabee's Darbar"/>
    <x v="0"/>
    <n v="1"/>
    <x v="0"/>
    <s v="Malviya Nagar"/>
    <n v="77.213497099999998"/>
    <n v="28.538882000000001"/>
    <x v="3"/>
    <s v="Indian Rupees(Rs.)"/>
    <x v="0"/>
    <x v="1"/>
    <s v="No"/>
    <s v="No"/>
    <n v="2"/>
    <n v="34"/>
    <n v="700"/>
    <x v="3"/>
    <x v="10"/>
    <x v="3"/>
    <x v="824"/>
    <x v="1"/>
    <n v="10"/>
    <x v="3"/>
    <x v="11"/>
    <n v="44"/>
    <n v="1"/>
    <s v="Monday"/>
    <x v="3"/>
    <x v="11"/>
  </r>
  <r>
    <n v="312753"/>
    <s v="Dill's Chawla Chik-Inn"/>
    <x v="0"/>
    <n v="1"/>
    <x v="0"/>
    <s v="MG Road"/>
    <n v="77.144478100000001"/>
    <n v="28.494557"/>
    <x v="2"/>
    <s v="Indian Rupees(Rs.)"/>
    <x v="0"/>
    <x v="0"/>
    <s v="No"/>
    <s v="No"/>
    <n v="2"/>
    <n v="4"/>
    <n v="700"/>
    <x v="3"/>
    <x v="20"/>
    <x v="4"/>
    <x v="641"/>
    <x v="4"/>
    <n v="10"/>
    <x v="3"/>
    <x v="11"/>
    <n v="40"/>
    <n v="4"/>
    <s v="Thursday"/>
    <x v="3"/>
    <x v="11"/>
  </r>
  <r>
    <n v="18228874"/>
    <s v="Bats On Delivery"/>
    <x v="0"/>
    <n v="1"/>
    <x v="0"/>
    <s v="Moti Nagar"/>
    <n v="77.140831599999999"/>
    <n v="28.659529500000001"/>
    <x v="47"/>
    <s v="Indian Rupees(Rs.)"/>
    <x v="0"/>
    <x v="0"/>
    <s v="No"/>
    <s v="No"/>
    <n v="2"/>
    <n v="17"/>
    <n v="700"/>
    <x v="3"/>
    <x v="13"/>
    <x v="3"/>
    <x v="1528"/>
    <x v="6"/>
    <n v="10"/>
    <x v="3"/>
    <x v="11"/>
    <n v="44"/>
    <n v="3"/>
    <s v="Wednesday"/>
    <x v="3"/>
    <x v="11"/>
  </r>
  <r>
    <n v="5663"/>
    <s v="Paramjeet Machi Wala"/>
    <x v="0"/>
    <n v="1"/>
    <x v="0"/>
    <s v="Moti Nagar"/>
    <n v="77.139611599999995"/>
    <n v="28.656236799999999"/>
    <x v="657"/>
    <s v="Indian Rupees(Rs.)"/>
    <x v="0"/>
    <x v="0"/>
    <s v="No"/>
    <s v="No"/>
    <n v="2"/>
    <n v="99"/>
    <n v="700"/>
    <x v="3"/>
    <x v="7"/>
    <x v="2"/>
    <x v="424"/>
    <x v="6"/>
    <n v="10"/>
    <x v="3"/>
    <x v="11"/>
    <n v="43"/>
    <n v="0"/>
    <s v="Sunday"/>
    <x v="3"/>
    <x v="11"/>
  </r>
  <r>
    <n v="310430"/>
    <s v="Sanjha Tandoor"/>
    <x v="0"/>
    <n v="1"/>
    <x v="0"/>
    <s v="Munirka"/>
    <n v="77.176000299999998"/>
    <n v="28.554897"/>
    <x v="2"/>
    <s v="Indian Rupees(Rs.)"/>
    <x v="0"/>
    <x v="0"/>
    <s v="No"/>
    <s v="No"/>
    <n v="2"/>
    <n v="17"/>
    <n v="700"/>
    <x v="3"/>
    <x v="27"/>
    <x v="4"/>
    <x v="1529"/>
    <x v="0"/>
    <n v="10"/>
    <x v="3"/>
    <x v="11"/>
    <n v="42"/>
    <n v="4"/>
    <s v="Thursday"/>
    <x v="3"/>
    <x v="11"/>
  </r>
  <r>
    <n v="18420452"/>
    <s v="Food Scouts"/>
    <x v="0"/>
    <n v="1"/>
    <x v="0"/>
    <s v="Punjabi Bagh"/>
    <n v="77.133326999999994"/>
    <n v="28.670435000000001"/>
    <x v="31"/>
    <s v="Indian Rupees(Rs.)"/>
    <x v="0"/>
    <x v="1"/>
    <s v="No"/>
    <s v="No"/>
    <n v="2"/>
    <n v="61"/>
    <n v="700"/>
    <x v="3"/>
    <x v="23"/>
    <x v="5"/>
    <x v="1530"/>
    <x v="7"/>
    <n v="10"/>
    <x v="3"/>
    <x v="11"/>
    <n v="42"/>
    <n v="2"/>
    <s v="Tuesday"/>
    <x v="3"/>
    <x v="11"/>
  </r>
  <r>
    <n v="7310"/>
    <s v="Adish"/>
    <x v="0"/>
    <n v="1"/>
    <x v="0"/>
    <s v="Safdarjung"/>
    <n v="77.198856000000006"/>
    <n v="28.565380999999999"/>
    <x v="29"/>
    <s v="Indian Rupees(Rs.)"/>
    <x v="0"/>
    <x v="0"/>
    <s v="No"/>
    <s v="No"/>
    <n v="2"/>
    <n v="45"/>
    <n v="700"/>
    <x v="3"/>
    <x v="13"/>
    <x v="3"/>
    <x v="1531"/>
    <x v="6"/>
    <n v="10"/>
    <x v="3"/>
    <x v="11"/>
    <n v="41"/>
    <n v="6"/>
    <s v="Saturday"/>
    <x v="3"/>
    <x v="11"/>
  </r>
  <r>
    <n v="18161610"/>
    <s v="Threads"/>
    <x v="0"/>
    <n v="1"/>
    <x v="0"/>
    <s v="Shahpur Jat"/>
    <n v="77.211369099999999"/>
    <n v="28.548631199999999"/>
    <x v="7"/>
    <s v="Indian Rupees(Rs.)"/>
    <x v="0"/>
    <x v="1"/>
    <s v="No"/>
    <s v="No"/>
    <n v="2"/>
    <n v="59"/>
    <n v="700"/>
    <x v="3"/>
    <x v="5"/>
    <x v="2"/>
    <x v="158"/>
    <x v="8"/>
    <n v="10"/>
    <x v="3"/>
    <x v="11"/>
    <n v="42"/>
    <n v="1"/>
    <s v="Monday"/>
    <x v="3"/>
    <x v="11"/>
  </r>
  <r>
    <n v="1501"/>
    <s v="Chawla's Chic Inn"/>
    <x v="0"/>
    <n v="1"/>
    <x v="0"/>
    <s v="Shalimar Bagh"/>
    <n v="77.158761900000002"/>
    <n v="28.704281999999999"/>
    <x v="3"/>
    <s v="Indian Rupees(Rs.)"/>
    <x v="0"/>
    <x v="1"/>
    <s v="No"/>
    <s v="No"/>
    <n v="2"/>
    <n v="71"/>
    <n v="700"/>
    <x v="3"/>
    <x v="10"/>
    <x v="3"/>
    <x v="501"/>
    <x v="3"/>
    <n v="10"/>
    <x v="3"/>
    <x v="11"/>
    <n v="41"/>
    <n v="3"/>
    <s v="Wednesday"/>
    <x v="3"/>
    <x v="11"/>
  </r>
  <r>
    <n v="18254521"/>
    <s v="The Coffee Bond"/>
    <x v="0"/>
    <n v="1"/>
    <x v="0"/>
    <s v="Uday Park"/>
    <n v="77.218073759999996"/>
    <n v="28.560281029999999"/>
    <x v="7"/>
    <s v="Indian Rupees(Rs.)"/>
    <x v="0"/>
    <x v="1"/>
    <s v="No"/>
    <s v="No"/>
    <n v="2"/>
    <n v="73"/>
    <n v="700"/>
    <x v="3"/>
    <x v="12"/>
    <x v="1"/>
    <x v="1532"/>
    <x v="8"/>
    <n v="10"/>
    <x v="3"/>
    <x v="11"/>
    <n v="43"/>
    <n v="5"/>
    <s v="Friday"/>
    <x v="3"/>
    <x v="11"/>
  </r>
  <r>
    <n v="311231"/>
    <s v="Domino's Pizza"/>
    <x v="0"/>
    <n v="1"/>
    <x v="0"/>
    <s v="Vasundhara Enclave"/>
    <n v="77.3021052"/>
    <n v="28.589108400000001"/>
    <x v="30"/>
    <s v="Indian Rupees(Rs.)"/>
    <x v="0"/>
    <x v="0"/>
    <s v="No"/>
    <s v="No"/>
    <n v="2"/>
    <n v="17"/>
    <n v="700"/>
    <x v="3"/>
    <x v="17"/>
    <x v="4"/>
    <x v="1533"/>
    <x v="7"/>
    <n v="10"/>
    <x v="3"/>
    <x v="11"/>
    <n v="43"/>
    <n v="4"/>
    <s v="Thursday"/>
    <x v="3"/>
    <x v="11"/>
  </r>
  <r>
    <n v="18439530"/>
    <s v="Foodhall"/>
    <x v="0"/>
    <n v="1"/>
    <x v="0"/>
    <s v="Worldmark 3, Aerocity"/>
    <n v="77.121713999999997"/>
    <n v="28.551680999999999"/>
    <x v="634"/>
    <s v="Indian Rupees(Rs.)"/>
    <x v="0"/>
    <x v="0"/>
    <s v="No"/>
    <s v="No"/>
    <n v="2"/>
    <n v="3"/>
    <n v="700"/>
    <x v="3"/>
    <x v="0"/>
    <x v="0"/>
    <x v="1534"/>
    <x v="8"/>
    <n v="10"/>
    <x v="3"/>
    <x v="11"/>
    <n v="43"/>
    <n v="2"/>
    <s v="Tuesday"/>
    <x v="3"/>
    <x v="11"/>
  </r>
  <r>
    <n v="18445775"/>
    <s v="Orange Tree Cafe"/>
    <x v="0"/>
    <n v="1"/>
    <x v="0"/>
    <s v="Kamla Nagar"/>
    <n v="0"/>
    <n v="0"/>
    <x v="449"/>
    <s v="Indian Rupees(Rs.)"/>
    <x v="1"/>
    <x v="0"/>
    <s v="No"/>
    <s v="No"/>
    <n v="2"/>
    <n v="21"/>
    <n v="600"/>
    <x v="3"/>
    <x v="9"/>
    <x v="3"/>
    <x v="1193"/>
    <x v="8"/>
    <n v="1"/>
    <x v="2"/>
    <x v="8"/>
    <n v="4"/>
    <n v="4"/>
    <s v="Thursday"/>
    <x v="2"/>
    <x v="8"/>
  </r>
  <r>
    <n v="4227"/>
    <s v="Chill'm Bar &amp; Cafe"/>
    <x v="0"/>
    <n v="1"/>
    <x v="0"/>
    <s v="Kamla Nagar"/>
    <n v="77.204721500000005"/>
    <n v="28.6839245"/>
    <x v="658"/>
    <s v="Indian Rupees(Rs.)"/>
    <x v="1"/>
    <x v="1"/>
    <s v="No"/>
    <s v="No"/>
    <n v="2"/>
    <n v="300"/>
    <n v="600"/>
    <x v="3"/>
    <x v="12"/>
    <x v="1"/>
    <x v="1350"/>
    <x v="4"/>
    <n v="12"/>
    <x v="3"/>
    <x v="9"/>
    <n v="50"/>
    <n v="4"/>
    <s v="Thursday"/>
    <x v="3"/>
    <x v="9"/>
  </r>
  <r>
    <n v="18332869"/>
    <s v="London Street Kitchen"/>
    <x v="0"/>
    <n v="1"/>
    <x v="0"/>
    <s v="Rajinder Nagar"/>
    <n v="77.182092900000001"/>
    <n v="28.6373909"/>
    <x v="8"/>
    <s v="Indian Rupees(Rs.)"/>
    <x v="1"/>
    <x v="1"/>
    <s v="No"/>
    <s v="No"/>
    <n v="2"/>
    <n v="163"/>
    <n v="600"/>
    <x v="3"/>
    <x v="12"/>
    <x v="1"/>
    <x v="579"/>
    <x v="6"/>
    <n v="10"/>
    <x v="3"/>
    <x v="11"/>
    <n v="42"/>
    <n v="3"/>
    <s v="Wednesday"/>
    <x v="3"/>
    <x v="11"/>
  </r>
  <r>
    <n v="18249081"/>
    <s v="Oh! China"/>
    <x v="0"/>
    <n v="1"/>
    <x v="0"/>
    <s v="Chittaranjan Park"/>
    <n v="77.247854320000002"/>
    <n v="28.541405359999999"/>
    <x v="147"/>
    <s v="Indian Rupees(Rs.)"/>
    <x v="0"/>
    <x v="1"/>
    <s v="No"/>
    <s v="No"/>
    <n v="2"/>
    <n v="16"/>
    <n v="600"/>
    <x v="3"/>
    <x v="20"/>
    <x v="4"/>
    <x v="876"/>
    <x v="8"/>
    <n v="9"/>
    <x v="0"/>
    <x v="0"/>
    <n v="40"/>
    <n v="0"/>
    <s v="Sunday"/>
    <x v="0"/>
    <x v="0"/>
  </r>
  <r>
    <n v="1358"/>
    <s v="Viva Hyderabad"/>
    <x v="0"/>
    <n v="1"/>
    <x v="0"/>
    <s v="Chittaranjan Park"/>
    <n v="77.252929399999999"/>
    <n v="28.53692899"/>
    <x v="76"/>
    <s v="Indian Rupees(Rs.)"/>
    <x v="0"/>
    <x v="1"/>
    <s v="No"/>
    <s v="No"/>
    <n v="2"/>
    <n v="38"/>
    <n v="600"/>
    <x v="3"/>
    <x v="24"/>
    <x v="6"/>
    <x v="705"/>
    <x v="4"/>
    <n v="9"/>
    <x v="0"/>
    <x v="0"/>
    <n v="39"/>
    <n v="2"/>
    <s v="Tuesday"/>
    <x v="0"/>
    <x v="0"/>
  </r>
  <r>
    <n v="9672"/>
    <s v="Dunkin' Donuts"/>
    <x v="0"/>
    <n v="1"/>
    <x v="0"/>
    <s v="Green Park"/>
    <n v="77.202184399999993"/>
    <n v="28.5558677"/>
    <x v="26"/>
    <s v="Indian Rupees(Rs.)"/>
    <x v="0"/>
    <x v="1"/>
    <s v="No"/>
    <s v="No"/>
    <n v="2"/>
    <n v="431"/>
    <n v="600"/>
    <x v="3"/>
    <x v="21"/>
    <x v="2"/>
    <x v="1172"/>
    <x v="1"/>
    <n v="9"/>
    <x v="0"/>
    <x v="0"/>
    <n v="40"/>
    <n v="3"/>
    <s v="Wednesday"/>
    <x v="0"/>
    <x v="0"/>
  </r>
  <r>
    <n v="18372686"/>
    <s v="FreshMenu"/>
    <x v="0"/>
    <n v="1"/>
    <x v="0"/>
    <s v="Kalkaji"/>
    <n v="77.257216"/>
    <n v="28.530671999999999"/>
    <x v="659"/>
    <s v="Indian Rupees(Rs.)"/>
    <x v="0"/>
    <x v="1"/>
    <s v="No"/>
    <s v="No"/>
    <n v="2"/>
    <n v="36"/>
    <n v="600"/>
    <x v="3"/>
    <x v="7"/>
    <x v="2"/>
    <x v="249"/>
    <x v="0"/>
    <n v="9"/>
    <x v="0"/>
    <x v="0"/>
    <n v="37"/>
    <n v="3"/>
    <s v="Wednesday"/>
    <x v="0"/>
    <x v="0"/>
  </r>
  <r>
    <n v="1618"/>
    <s v="Shudh"/>
    <x v="0"/>
    <n v="1"/>
    <x v="0"/>
    <s v="Karol Bagh"/>
    <n v="77.190377999999995"/>
    <n v="28.645475000000001"/>
    <x v="29"/>
    <s v="Indian Rupees(Rs.)"/>
    <x v="0"/>
    <x v="1"/>
    <s v="No"/>
    <s v="No"/>
    <n v="2"/>
    <n v="247"/>
    <n v="600"/>
    <x v="3"/>
    <x v="13"/>
    <x v="3"/>
    <x v="1363"/>
    <x v="7"/>
    <n v="9"/>
    <x v="0"/>
    <x v="0"/>
    <n v="38"/>
    <n v="4"/>
    <s v="Thursday"/>
    <x v="0"/>
    <x v="0"/>
  </r>
  <r>
    <n v="18312458"/>
    <s v="Da Pizza Corner"/>
    <x v="0"/>
    <n v="1"/>
    <x v="0"/>
    <s v="Mahipalpur"/>
    <n v="77.128157400000006"/>
    <n v="28.545246899999999"/>
    <x v="660"/>
    <s v="Indian Rupees(Rs.)"/>
    <x v="0"/>
    <x v="1"/>
    <s v="No"/>
    <s v="No"/>
    <n v="2"/>
    <n v="6"/>
    <n v="600"/>
    <x v="3"/>
    <x v="28"/>
    <x v="6"/>
    <x v="1535"/>
    <x v="5"/>
    <n v="9"/>
    <x v="0"/>
    <x v="0"/>
    <n v="36"/>
    <n v="4"/>
    <s v="Thursday"/>
    <x v="0"/>
    <x v="0"/>
  </r>
  <r>
    <n v="308444"/>
    <s v="Moti Mahal Delux - Legendary Culinary"/>
    <x v="0"/>
    <n v="1"/>
    <x v="0"/>
    <s v="Malviya Nagar"/>
    <n v="77.212658599999997"/>
    <n v="28.540560500000002"/>
    <x v="3"/>
    <s v="Indian Rupees(Rs.)"/>
    <x v="0"/>
    <x v="1"/>
    <s v="No"/>
    <s v="No"/>
    <n v="2"/>
    <n v="146"/>
    <n v="600"/>
    <x v="3"/>
    <x v="17"/>
    <x v="4"/>
    <x v="664"/>
    <x v="3"/>
    <n v="9"/>
    <x v="0"/>
    <x v="0"/>
    <n v="36"/>
    <n v="5"/>
    <s v="Friday"/>
    <x v="0"/>
    <x v="0"/>
  </r>
  <r>
    <n v="305398"/>
    <s v="Sagar Ratna"/>
    <x v="0"/>
    <n v="1"/>
    <x v="0"/>
    <s v="Pitampura"/>
    <n v="77.132554499999998"/>
    <n v="28.7032305"/>
    <x v="72"/>
    <s v="Indian Rupees(Rs.)"/>
    <x v="0"/>
    <x v="1"/>
    <s v="No"/>
    <s v="No"/>
    <n v="2"/>
    <n v="131"/>
    <n v="600"/>
    <x v="3"/>
    <x v="24"/>
    <x v="6"/>
    <x v="1536"/>
    <x v="4"/>
    <n v="9"/>
    <x v="0"/>
    <x v="0"/>
    <n v="37"/>
    <n v="2"/>
    <s v="Tuesday"/>
    <x v="0"/>
    <x v="0"/>
  </r>
  <r>
    <n v="312920"/>
    <s v="Ada'e Handi"/>
    <x v="0"/>
    <n v="1"/>
    <x v="0"/>
    <s v="Rajinder Nagar"/>
    <n v="77.177713100000005"/>
    <n v="28.6397455"/>
    <x v="8"/>
    <s v="Indian Rupees(Rs.)"/>
    <x v="0"/>
    <x v="1"/>
    <s v="No"/>
    <s v="No"/>
    <n v="2"/>
    <n v="31"/>
    <n v="600"/>
    <x v="3"/>
    <x v="28"/>
    <x v="6"/>
    <x v="236"/>
    <x v="6"/>
    <n v="9"/>
    <x v="0"/>
    <x v="0"/>
    <n v="37"/>
    <n v="5"/>
    <s v="Friday"/>
    <x v="0"/>
    <x v="0"/>
  </r>
  <r>
    <n v="305392"/>
    <s v="Sagar Ratna"/>
    <x v="0"/>
    <n v="1"/>
    <x v="0"/>
    <s v="Rajinder Nagar"/>
    <n v="77.186586399999996"/>
    <n v="28.642878400000001"/>
    <x v="72"/>
    <s v="Indian Rupees(Rs.)"/>
    <x v="0"/>
    <x v="1"/>
    <s v="No"/>
    <s v="No"/>
    <n v="2"/>
    <n v="120"/>
    <n v="600"/>
    <x v="3"/>
    <x v="6"/>
    <x v="4"/>
    <x v="169"/>
    <x v="0"/>
    <n v="9"/>
    <x v="0"/>
    <x v="0"/>
    <n v="37"/>
    <n v="2"/>
    <s v="Tuesday"/>
    <x v="0"/>
    <x v="0"/>
  </r>
  <r>
    <n v="7287"/>
    <s v="Crazy Cow"/>
    <x v="0"/>
    <n v="1"/>
    <x v="0"/>
    <s v="Rajouri Garden"/>
    <n v="77.121410100000006"/>
    <n v="28.6449319"/>
    <x v="19"/>
    <s v="Indian Rupees(Rs.)"/>
    <x v="0"/>
    <x v="1"/>
    <s v="No"/>
    <s v="No"/>
    <n v="2"/>
    <n v="126"/>
    <n v="600"/>
    <x v="3"/>
    <x v="29"/>
    <x v="6"/>
    <x v="949"/>
    <x v="3"/>
    <n v="9"/>
    <x v="0"/>
    <x v="0"/>
    <n v="39"/>
    <n v="4"/>
    <s v="Thursday"/>
    <x v="0"/>
    <x v="0"/>
  </r>
  <r>
    <n v="304162"/>
    <s v="Chowringhee"/>
    <x v="0"/>
    <n v="1"/>
    <x v="0"/>
    <s v="Satyaniketan"/>
    <n v="77.168242800000002"/>
    <n v="28.588070299999998"/>
    <x v="661"/>
    <s v="Indian Rupees(Rs.)"/>
    <x v="0"/>
    <x v="1"/>
    <s v="No"/>
    <s v="No"/>
    <n v="2"/>
    <n v="364"/>
    <n v="600"/>
    <x v="3"/>
    <x v="7"/>
    <x v="2"/>
    <x v="705"/>
    <x v="4"/>
    <n v="9"/>
    <x v="0"/>
    <x v="0"/>
    <n v="39"/>
    <n v="2"/>
    <s v="Tuesday"/>
    <x v="0"/>
    <x v="0"/>
  </r>
  <r>
    <n v="443"/>
    <s v="The Tandoor"/>
    <x v="0"/>
    <n v="1"/>
    <x v="0"/>
    <s v="Green Park"/>
    <n v="77.205170600000002"/>
    <n v="28.5570041"/>
    <x v="2"/>
    <s v="Indian Rupees(Rs.)"/>
    <x v="0"/>
    <x v="1"/>
    <s v="No"/>
    <s v="No"/>
    <n v="2"/>
    <n v="121"/>
    <n v="600"/>
    <x v="3"/>
    <x v="4"/>
    <x v="3"/>
    <x v="1537"/>
    <x v="2"/>
    <n v="8"/>
    <x v="0"/>
    <x v="1"/>
    <n v="32"/>
    <n v="6"/>
    <s v="Saturday"/>
    <x v="0"/>
    <x v="1"/>
  </r>
  <r>
    <n v="312809"/>
    <s v="Overdose"/>
    <x v="0"/>
    <n v="1"/>
    <x v="0"/>
    <s v="Hauz Khas"/>
    <n v="77.214170899999999"/>
    <n v="28.561866599999998"/>
    <x v="8"/>
    <s v="Indian Rupees(Rs.)"/>
    <x v="0"/>
    <x v="1"/>
    <s v="No"/>
    <s v="No"/>
    <n v="2"/>
    <n v="10"/>
    <n v="600"/>
    <x v="3"/>
    <x v="6"/>
    <x v="4"/>
    <x v="1538"/>
    <x v="6"/>
    <n v="8"/>
    <x v="0"/>
    <x v="1"/>
    <n v="33"/>
    <n v="2"/>
    <s v="Tuesday"/>
    <x v="0"/>
    <x v="1"/>
  </r>
  <r>
    <n v="18335682"/>
    <s v="Lost in Frost"/>
    <x v="0"/>
    <n v="1"/>
    <x v="0"/>
    <s v="Hauz Khas"/>
    <n v="77.206312100000005"/>
    <n v="28.5397438"/>
    <x v="22"/>
    <s v="Indian Rupees(Rs.)"/>
    <x v="0"/>
    <x v="1"/>
    <s v="No"/>
    <s v="No"/>
    <n v="2"/>
    <n v="18"/>
    <n v="600"/>
    <x v="3"/>
    <x v="21"/>
    <x v="2"/>
    <x v="1539"/>
    <x v="2"/>
    <n v="8"/>
    <x v="0"/>
    <x v="1"/>
    <n v="34"/>
    <n v="1"/>
    <s v="Monday"/>
    <x v="0"/>
    <x v="1"/>
  </r>
  <r>
    <n v="18365894"/>
    <s v="Behrouz Biryani"/>
    <x v="0"/>
    <n v="1"/>
    <x v="0"/>
    <s v="Lajpat Nagar 2"/>
    <n v="77.243344199999996"/>
    <n v="28.569244000000001"/>
    <x v="23"/>
    <s v="Indian Rupees(Rs.)"/>
    <x v="0"/>
    <x v="1"/>
    <s v="No"/>
    <s v="No"/>
    <n v="2"/>
    <n v="32"/>
    <n v="600"/>
    <x v="3"/>
    <x v="10"/>
    <x v="3"/>
    <x v="1540"/>
    <x v="0"/>
    <n v="8"/>
    <x v="0"/>
    <x v="1"/>
    <n v="35"/>
    <n v="3"/>
    <s v="Wednesday"/>
    <x v="0"/>
    <x v="1"/>
  </r>
  <r>
    <n v="18365372"/>
    <s v="Behrouz Biryani"/>
    <x v="0"/>
    <n v="1"/>
    <x v="0"/>
    <s v="Laxmi Nagar"/>
    <n v="77.281355599999998"/>
    <n v="28.634218199999999"/>
    <x v="23"/>
    <s v="Indian Rupees(Rs.)"/>
    <x v="0"/>
    <x v="1"/>
    <s v="No"/>
    <s v="No"/>
    <n v="2"/>
    <n v="22"/>
    <n v="600"/>
    <x v="3"/>
    <x v="9"/>
    <x v="3"/>
    <x v="1541"/>
    <x v="3"/>
    <n v="8"/>
    <x v="0"/>
    <x v="1"/>
    <n v="34"/>
    <n v="0"/>
    <s v="Sunday"/>
    <x v="0"/>
    <x v="1"/>
  </r>
  <r>
    <n v="312385"/>
    <s v="Play Pizza"/>
    <x v="0"/>
    <n v="1"/>
    <x v="0"/>
    <s v="Laxmi Nagar"/>
    <n v="77.285933799999995"/>
    <n v="28.636818099999999"/>
    <x v="210"/>
    <s v="Indian Rupees(Rs.)"/>
    <x v="0"/>
    <x v="1"/>
    <s v="No"/>
    <s v="No"/>
    <n v="2"/>
    <n v="270"/>
    <n v="600"/>
    <x v="3"/>
    <x v="5"/>
    <x v="2"/>
    <x v="517"/>
    <x v="2"/>
    <n v="8"/>
    <x v="0"/>
    <x v="1"/>
    <n v="33"/>
    <n v="4"/>
    <s v="Thursday"/>
    <x v="0"/>
    <x v="1"/>
  </r>
  <r>
    <n v="309629"/>
    <s v="Kebab Xpress"/>
    <x v="0"/>
    <n v="1"/>
    <x v="0"/>
    <s v="Rohini"/>
    <n v="77.116290899999996"/>
    <n v="28.714835099999998"/>
    <x v="2"/>
    <s v="Indian Rupees(Rs.)"/>
    <x v="0"/>
    <x v="1"/>
    <s v="No"/>
    <s v="No"/>
    <n v="2"/>
    <n v="62"/>
    <n v="600"/>
    <x v="3"/>
    <x v="9"/>
    <x v="3"/>
    <x v="1542"/>
    <x v="4"/>
    <n v="8"/>
    <x v="0"/>
    <x v="1"/>
    <n v="35"/>
    <n v="1"/>
    <s v="Monday"/>
    <x v="0"/>
    <x v="1"/>
  </r>
  <r>
    <n v="18391128"/>
    <s v="Cafe 121"/>
    <x v="0"/>
    <n v="1"/>
    <x v="0"/>
    <s v="Satyaniketan"/>
    <n v="77.168692100000001"/>
    <n v="28.588292500000001"/>
    <x v="662"/>
    <s v="Indian Rupees(Rs.)"/>
    <x v="0"/>
    <x v="1"/>
    <s v="No"/>
    <s v="No"/>
    <n v="2"/>
    <n v="23"/>
    <n v="600"/>
    <x v="3"/>
    <x v="7"/>
    <x v="2"/>
    <x v="1018"/>
    <x v="8"/>
    <n v="8"/>
    <x v="0"/>
    <x v="1"/>
    <n v="35"/>
    <n v="1"/>
    <s v="Monday"/>
    <x v="0"/>
    <x v="1"/>
  </r>
  <r>
    <n v="18478982"/>
    <s v="Finest Pizzeria"/>
    <x v="0"/>
    <n v="1"/>
    <x v="0"/>
    <s v="Vikaspuri"/>
    <n v="77.068464829999996"/>
    <n v="28.6322224"/>
    <x v="5"/>
    <s v="Indian Rupees(Rs.)"/>
    <x v="0"/>
    <x v="1"/>
    <s v="No"/>
    <s v="No"/>
    <n v="2"/>
    <n v="5"/>
    <n v="600"/>
    <x v="3"/>
    <x v="13"/>
    <x v="3"/>
    <x v="266"/>
    <x v="4"/>
    <n v="8"/>
    <x v="0"/>
    <x v="1"/>
    <n v="33"/>
    <n v="4"/>
    <s v="Thursday"/>
    <x v="0"/>
    <x v="1"/>
  </r>
  <r>
    <n v="18374707"/>
    <s v="Man Vs Food The Kitchen"/>
    <x v="0"/>
    <n v="1"/>
    <x v="0"/>
    <s v="Defence Colony"/>
    <n v="77.238347000000005"/>
    <n v="28.576813000000001"/>
    <x v="2"/>
    <s v="Indian Rupees(Rs.)"/>
    <x v="0"/>
    <x v="1"/>
    <s v="No"/>
    <s v="No"/>
    <n v="2"/>
    <n v="9"/>
    <n v="600"/>
    <x v="3"/>
    <x v="13"/>
    <x v="3"/>
    <x v="181"/>
    <x v="2"/>
    <n v="7"/>
    <x v="0"/>
    <x v="2"/>
    <n v="27"/>
    <n v="1"/>
    <s v="Monday"/>
    <x v="0"/>
    <x v="2"/>
  </r>
  <r>
    <n v="306847"/>
    <s v="Pitstop"/>
    <x v="0"/>
    <n v="1"/>
    <x v="0"/>
    <s v="Delhi University-GTB Nagar"/>
    <n v="77.205754600000006"/>
    <n v="28.702248900000001"/>
    <x v="8"/>
    <s v="Indian Rupees(Rs.)"/>
    <x v="0"/>
    <x v="1"/>
    <s v="No"/>
    <s v="No"/>
    <n v="2"/>
    <n v="85"/>
    <n v="600"/>
    <x v="3"/>
    <x v="15"/>
    <x v="3"/>
    <x v="1180"/>
    <x v="6"/>
    <n v="7"/>
    <x v="0"/>
    <x v="2"/>
    <n v="27"/>
    <n v="5"/>
    <s v="Friday"/>
    <x v="0"/>
    <x v="2"/>
  </r>
  <r>
    <n v="18409218"/>
    <s v="Da Pizza Corner"/>
    <x v="0"/>
    <n v="1"/>
    <x v="0"/>
    <s v="East of Kailash"/>
    <n v="77.252983299999997"/>
    <n v="28.557711000000001"/>
    <x v="660"/>
    <s v="Indian Rupees(Rs.)"/>
    <x v="0"/>
    <x v="1"/>
    <s v="No"/>
    <s v="No"/>
    <n v="2"/>
    <n v="2"/>
    <n v="600"/>
    <x v="3"/>
    <x v="0"/>
    <x v="0"/>
    <x v="1543"/>
    <x v="6"/>
    <n v="7"/>
    <x v="0"/>
    <x v="2"/>
    <n v="28"/>
    <n v="5"/>
    <s v="Friday"/>
    <x v="0"/>
    <x v="2"/>
  </r>
  <r>
    <n v="18358700"/>
    <s v="Pasta La Vista"/>
    <x v="0"/>
    <n v="1"/>
    <x v="0"/>
    <s v="Green Park"/>
    <n v="77.208000400000003"/>
    <n v="28.557766900000001"/>
    <x v="7"/>
    <s v="Indian Rupees(Rs.)"/>
    <x v="0"/>
    <x v="1"/>
    <s v="No"/>
    <s v="No"/>
    <n v="2"/>
    <n v="95"/>
    <n v="600"/>
    <x v="3"/>
    <x v="5"/>
    <x v="2"/>
    <x v="1544"/>
    <x v="2"/>
    <n v="7"/>
    <x v="0"/>
    <x v="2"/>
    <n v="29"/>
    <n v="4"/>
    <s v="Thursday"/>
    <x v="0"/>
    <x v="2"/>
  </r>
  <r>
    <n v="301335"/>
    <s v="The Bubble Tea Cafe"/>
    <x v="0"/>
    <n v="1"/>
    <x v="0"/>
    <s v="Janakpuri"/>
    <n v="77.088365400000001"/>
    <n v="28.621599799999998"/>
    <x v="7"/>
    <s v="Indian Rupees(Rs.)"/>
    <x v="0"/>
    <x v="1"/>
    <s v="No"/>
    <s v="No"/>
    <n v="2"/>
    <n v="182"/>
    <n v="600"/>
    <x v="3"/>
    <x v="10"/>
    <x v="3"/>
    <x v="28"/>
    <x v="3"/>
    <n v="7"/>
    <x v="0"/>
    <x v="2"/>
    <n v="30"/>
    <n v="1"/>
    <s v="Monday"/>
    <x v="0"/>
    <x v="2"/>
  </r>
  <r>
    <n v="4021"/>
    <s v="Tandoor Bar-Be-Que"/>
    <x v="0"/>
    <n v="1"/>
    <x v="0"/>
    <s v="Janakpuri"/>
    <n v="77.084641300000001"/>
    <n v="28.621877300000001"/>
    <x v="2"/>
    <s v="Indian Rupees(Rs.)"/>
    <x v="0"/>
    <x v="1"/>
    <s v="No"/>
    <s v="No"/>
    <n v="2"/>
    <n v="131"/>
    <n v="600"/>
    <x v="3"/>
    <x v="9"/>
    <x v="3"/>
    <x v="1545"/>
    <x v="3"/>
    <n v="7"/>
    <x v="0"/>
    <x v="2"/>
    <n v="31"/>
    <n v="2"/>
    <s v="Tuesday"/>
    <x v="0"/>
    <x v="2"/>
  </r>
  <r>
    <n v="5879"/>
    <s v="Mezbaan Restaurant"/>
    <x v="0"/>
    <n v="1"/>
    <x v="0"/>
    <s v="Munirka"/>
    <n v="77.174429399999994"/>
    <n v="28.555777899999999"/>
    <x v="8"/>
    <s v="Indian Rupees(Rs.)"/>
    <x v="0"/>
    <x v="1"/>
    <s v="No"/>
    <s v="No"/>
    <n v="2"/>
    <n v="135"/>
    <n v="600"/>
    <x v="3"/>
    <x v="4"/>
    <x v="3"/>
    <x v="1546"/>
    <x v="1"/>
    <n v="7"/>
    <x v="0"/>
    <x v="2"/>
    <n v="29"/>
    <n v="1"/>
    <s v="Monday"/>
    <x v="0"/>
    <x v="2"/>
  </r>
  <r>
    <n v="306267"/>
    <s v="Grillz &amp; Gravy"/>
    <x v="0"/>
    <n v="1"/>
    <x v="0"/>
    <s v="Punjabi Bagh"/>
    <n v="77.125983129999995"/>
    <n v="28.665709830000001"/>
    <x v="49"/>
    <s v="Indian Rupees(Rs.)"/>
    <x v="0"/>
    <x v="1"/>
    <s v="No"/>
    <s v="No"/>
    <n v="2"/>
    <n v="57"/>
    <n v="600"/>
    <x v="3"/>
    <x v="15"/>
    <x v="3"/>
    <x v="454"/>
    <x v="3"/>
    <n v="7"/>
    <x v="0"/>
    <x v="2"/>
    <n v="30"/>
    <n v="0"/>
    <s v="Sunday"/>
    <x v="0"/>
    <x v="2"/>
  </r>
  <r>
    <n v="8649"/>
    <s v="Chawla Restaurant"/>
    <x v="0"/>
    <n v="1"/>
    <x v="0"/>
    <s v="Rajouri Garden"/>
    <n v="77.120538100000005"/>
    <n v="28.6387809"/>
    <x v="3"/>
    <s v="Indian Rupees(Rs.)"/>
    <x v="0"/>
    <x v="1"/>
    <s v="No"/>
    <s v="No"/>
    <n v="2"/>
    <n v="25"/>
    <n v="600"/>
    <x v="3"/>
    <x v="13"/>
    <x v="3"/>
    <x v="185"/>
    <x v="2"/>
    <n v="7"/>
    <x v="0"/>
    <x v="2"/>
    <n v="29"/>
    <n v="6"/>
    <s v="Saturday"/>
    <x v="0"/>
    <x v="2"/>
  </r>
  <r>
    <n v="18311919"/>
    <s v="The Vintage Bakers"/>
    <x v="0"/>
    <n v="1"/>
    <x v="0"/>
    <s v="Rajouri Garden"/>
    <n v="77.117244299999996"/>
    <n v="28.646361599999999"/>
    <x v="572"/>
    <s v="Indian Rupees(Rs.)"/>
    <x v="0"/>
    <x v="1"/>
    <s v="No"/>
    <s v="No"/>
    <n v="2"/>
    <n v="46"/>
    <n v="600"/>
    <x v="3"/>
    <x v="21"/>
    <x v="2"/>
    <x v="1547"/>
    <x v="5"/>
    <n v="7"/>
    <x v="0"/>
    <x v="2"/>
    <n v="30"/>
    <n v="0"/>
    <s v="Sunday"/>
    <x v="0"/>
    <x v="2"/>
  </r>
  <r>
    <n v="18337779"/>
    <s v="Kori's"/>
    <x v="0"/>
    <n v="1"/>
    <x v="0"/>
    <s v="Safdarjung"/>
    <n v="77.193672379999995"/>
    <n v="28.562682299999999"/>
    <x v="663"/>
    <s v="Indian Rupees(Rs.)"/>
    <x v="0"/>
    <x v="1"/>
    <s v="No"/>
    <s v="No"/>
    <n v="2"/>
    <n v="110"/>
    <n v="600"/>
    <x v="3"/>
    <x v="7"/>
    <x v="2"/>
    <x v="1366"/>
    <x v="7"/>
    <n v="7"/>
    <x v="0"/>
    <x v="2"/>
    <n v="27"/>
    <n v="6"/>
    <s v="Saturday"/>
    <x v="0"/>
    <x v="2"/>
  </r>
  <r>
    <n v="311854"/>
    <s v="CAD M CAD B"/>
    <x v="0"/>
    <n v="1"/>
    <x v="0"/>
    <s v="Satyaniketan"/>
    <n v="77.169052199999996"/>
    <n v="28.587516900000001"/>
    <x v="664"/>
    <s v="Indian Rupees(Rs.)"/>
    <x v="0"/>
    <x v="1"/>
    <s v="No"/>
    <s v="No"/>
    <n v="2"/>
    <n v="60"/>
    <n v="600"/>
    <x v="3"/>
    <x v="9"/>
    <x v="3"/>
    <x v="1548"/>
    <x v="5"/>
    <n v="7"/>
    <x v="0"/>
    <x v="2"/>
    <n v="29"/>
    <n v="3"/>
    <s v="Wednesday"/>
    <x v="0"/>
    <x v="2"/>
  </r>
  <r>
    <n v="18412878"/>
    <s v="Faasos"/>
    <x v="0"/>
    <n v="1"/>
    <x v="0"/>
    <s v="Barakhamba Road"/>
    <n v="77.229470000000006"/>
    <n v="28.637043999999999"/>
    <x v="47"/>
    <s v="Indian Rupees(Rs.)"/>
    <x v="0"/>
    <x v="1"/>
    <s v="No"/>
    <s v="No"/>
    <n v="2"/>
    <n v="11"/>
    <n v="600"/>
    <x v="3"/>
    <x v="27"/>
    <x v="4"/>
    <x v="1549"/>
    <x v="5"/>
    <n v="6"/>
    <x v="1"/>
    <x v="3"/>
    <n v="25"/>
    <n v="2"/>
    <s v="Tuesday"/>
    <x v="1"/>
    <x v="3"/>
  </r>
  <r>
    <n v="307054"/>
    <s v="Dunkin' Donuts"/>
    <x v="0"/>
    <n v="1"/>
    <x v="0"/>
    <s v="Basant Lok Market, Vasant Vihar"/>
    <n v="77.164273339999994"/>
    <n v="28.557392750000002"/>
    <x v="26"/>
    <s v="Indian Rupees(Rs.)"/>
    <x v="0"/>
    <x v="1"/>
    <s v="No"/>
    <s v="No"/>
    <n v="2"/>
    <n v="212"/>
    <n v="600"/>
    <x v="3"/>
    <x v="21"/>
    <x v="2"/>
    <x v="1550"/>
    <x v="2"/>
    <n v="6"/>
    <x v="1"/>
    <x v="3"/>
    <n v="24"/>
    <n v="6"/>
    <s v="Saturday"/>
    <x v="1"/>
    <x v="3"/>
  </r>
  <r>
    <n v="18373691"/>
    <s v="Dogs &amp; Wiches"/>
    <x v="0"/>
    <n v="1"/>
    <x v="0"/>
    <s v="Chittaranjan Park"/>
    <n v="77.253062600000007"/>
    <n v="28.536813209999998"/>
    <x v="665"/>
    <s v="Indian Rupees(Rs.)"/>
    <x v="0"/>
    <x v="1"/>
    <s v="No"/>
    <s v="No"/>
    <n v="2"/>
    <n v="109"/>
    <n v="600"/>
    <x v="3"/>
    <x v="3"/>
    <x v="2"/>
    <x v="1551"/>
    <x v="4"/>
    <n v="6"/>
    <x v="1"/>
    <x v="3"/>
    <n v="26"/>
    <n v="6"/>
    <s v="Saturday"/>
    <x v="1"/>
    <x v="3"/>
  </r>
  <r>
    <n v="308772"/>
    <s v="Dunkin' Donuts"/>
    <x v="0"/>
    <n v="1"/>
    <x v="0"/>
    <s v="Connaught Place"/>
    <n v="77.223202139999998"/>
    <n v="28.628014159999999"/>
    <x v="26"/>
    <s v="Indian Rupees(Rs.)"/>
    <x v="0"/>
    <x v="1"/>
    <s v="No"/>
    <s v="No"/>
    <n v="2"/>
    <n v="271"/>
    <n v="600"/>
    <x v="3"/>
    <x v="5"/>
    <x v="2"/>
    <x v="299"/>
    <x v="1"/>
    <n v="6"/>
    <x v="1"/>
    <x v="3"/>
    <n v="26"/>
    <n v="6"/>
    <s v="Saturday"/>
    <x v="1"/>
    <x v="3"/>
  </r>
  <r>
    <n v="437"/>
    <s v="Saleem's Restaurant"/>
    <x v="0"/>
    <n v="1"/>
    <x v="0"/>
    <s v="Defence Colony"/>
    <n v="77.238270099999994"/>
    <n v="28.5777696"/>
    <x v="8"/>
    <s v="Indian Rupees(Rs.)"/>
    <x v="0"/>
    <x v="1"/>
    <s v="No"/>
    <s v="No"/>
    <n v="2"/>
    <n v="53"/>
    <n v="600"/>
    <x v="3"/>
    <x v="11"/>
    <x v="3"/>
    <x v="721"/>
    <x v="2"/>
    <n v="6"/>
    <x v="1"/>
    <x v="3"/>
    <n v="22"/>
    <n v="5"/>
    <s v="Friday"/>
    <x v="1"/>
    <x v="3"/>
  </r>
  <r>
    <n v="355"/>
    <s v="New Kadimi"/>
    <x v="0"/>
    <n v="1"/>
    <x v="0"/>
    <s v="Janakpuri"/>
    <n v="77.094419700000003"/>
    <n v="28.6158468"/>
    <x v="309"/>
    <s v="Indian Rupees(Rs.)"/>
    <x v="0"/>
    <x v="1"/>
    <s v="No"/>
    <s v="No"/>
    <n v="2"/>
    <n v="162"/>
    <n v="600"/>
    <x v="3"/>
    <x v="28"/>
    <x v="6"/>
    <x v="1552"/>
    <x v="4"/>
    <n v="6"/>
    <x v="1"/>
    <x v="3"/>
    <n v="26"/>
    <n v="2"/>
    <s v="Tuesday"/>
    <x v="1"/>
    <x v="3"/>
  </r>
  <r>
    <n v="18241883"/>
    <s v="Starvin' Marvin"/>
    <x v="0"/>
    <n v="1"/>
    <x v="0"/>
    <s v="Jasola"/>
    <n v="77.297834399999999"/>
    <n v="28.543622599999999"/>
    <x v="666"/>
    <s v="Indian Rupees(Rs.)"/>
    <x v="0"/>
    <x v="1"/>
    <s v="No"/>
    <s v="No"/>
    <n v="2"/>
    <n v="170"/>
    <n v="600"/>
    <x v="3"/>
    <x v="5"/>
    <x v="2"/>
    <x v="297"/>
    <x v="3"/>
    <n v="6"/>
    <x v="1"/>
    <x v="3"/>
    <n v="26"/>
    <n v="5"/>
    <s v="Friday"/>
    <x v="1"/>
    <x v="3"/>
  </r>
  <r>
    <n v="18238241"/>
    <s v="Nazeer Foods"/>
    <x v="0"/>
    <n v="1"/>
    <x v="0"/>
    <s v="Karol Bagh"/>
    <n v="77.194120400000003"/>
    <n v="28.652187099999999"/>
    <x v="24"/>
    <s v="Indian Rupees(Rs.)"/>
    <x v="0"/>
    <x v="1"/>
    <s v="No"/>
    <s v="No"/>
    <n v="2"/>
    <n v="27"/>
    <n v="600"/>
    <x v="3"/>
    <x v="9"/>
    <x v="3"/>
    <x v="1051"/>
    <x v="2"/>
    <n v="6"/>
    <x v="1"/>
    <x v="3"/>
    <n v="25"/>
    <n v="5"/>
    <s v="Friday"/>
    <x v="1"/>
    <x v="3"/>
  </r>
  <r>
    <n v="18291199"/>
    <s v="FreshMenu"/>
    <x v="0"/>
    <n v="1"/>
    <x v="0"/>
    <s v="Malviya Nagar"/>
    <n v="77.219114899999994"/>
    <n v="28.530617299999999"/>
    <x v="659"/>
    <s v="Indian Rupees(Rs.)"/>
    <x v="0"/>
    <x v="1"/>
    <s v="No"/>
    <s v="No"/>
    <n v="2"/>
    <n v="132"/>
    <n v="600"/>
    <x v="3"/>
    <x v="21"/>
    <x v="2"/>
    <x v="1553"/>
    <x v="6"/>
    <n v="6"/>
    <x v="1"/>
    <x v="3"/>
    <n v="25"/>
    <n v="6"/>
    <s v="Saturday"/>
    <x v="1"/>
    <x v="3"/>
  </r>
  <r>
    <n v="2366"/>
    <s v="Rahul's Rasoi"/>
    <x v="0"/>
    <n v="1"/>
    <x v="0"/>
    <s v="Paschim Vihar"/>
    <n v="77.108577600000004"/>
    <n v="28.670082099999998"/>
    <x v="3"/>
    <s v="Indian Rupees(Rs.)"/>
    <x v="0"/>
    <x v="1"/>
    <s v="No"/>
    <s v="No"/>
    <n v="2"/>
    <n v="78"/>
    <n v="600"/>
    <x v="3"/>
    <x v="28"/>
    <x v="6"/>
    <x v="738"/>
    <x v="4"/>
    <n v="6"/>
    <x v="1"/>
    <x v="3"/>
    <n v="26"/>
    <n v="3"/>
    <s v="Wednesday"/>
    <x v="1"/>
    <x v="3"/>
  </r>
  <r>
    <n v="18265418"/>
    <s v="Yellowtail"/>
    <x v="0"/>
    <n v="1"/>
    <x v="0"/>
    <s v="Pitampura"/>
    <n v="77.130407899999994"/>
    <n v="28.683868400000001"/>
    <x v="20"/>
    <s v="Indian Rupees(Rs.)"/>
    <x v="0"/>
    <x v="1"/>
    <s v="No"/>
    <s v="No"/>
    <n v="2"/>
    <n v="19"/>
    <n v="600"/>
    <x v="3"/>
    <x v="13"/>
    <x v="3"/>
    <x v="1041"/>
    <x v="0"/>
    <n v="6"/>
    <x v="1"/>
    <x v="3"/>
    <n v="24"/>
    <n v="0"/>
    <s v="Sunday"/>
    <x v="1"/>
    <x v="3"/>
  </r>
  <r>
    <n v="18365897"/>
    <s v="Behrouz Biryani"/>
    <x v="0"/>
    <n v="1"/>
    <x v="0"/>
    <s v="Rohini"/>
    <n v="77.121145499999997"/>
    <n v="28.717003900000002"/>
    <x v="23"/>
    <s v="Indian Rupees(Rs.)"/>
    <x v="0"/>
    <x v="1"/>
    <s v="No"/>
    <s v="No"/>
    <n v="2"/>
    <n v="45"/>
    <n v="600"/>
    <x v="3"/>
    <x v="7"/>
    <x v="2"/>
    <x v="1554"/>
    <x v="3"/>
    <n v="6"/>
    <x v="1"/>
    <x v="3"/>
    <n v="26"/>
    <n v="1"/>
    <s v="Monday"/>
    <x v="1"/>
    <x v="3"/>
  </r>
  <r>
    <n v="1643"/>
    <s v="Chicago Pizza"/>
    <x v="0"/>
    <n v="1"/>
    <x v="0"/>
    <s v="Select Citywalk Mall, Saket"/>
    <n v="77.219428609999994"/>
    <n v="28.528575409999998"/>
    <x v="5"/>
    <s v="Indian Rupees(Rs.)"/>
    <x v="0"/>
    <x v="1"/>
    <s v="No"/>
    <s v="No"/>
    <n v="2"/>
    <n v="271"/>
    <n v="600"/>
    <x v="3"/>
    <x v="4"/>
    <x v="3"/>
    <x v="1453"/>
    <x v="8"/>
    <n v="6"/>
    <x v="1"/>
    <x v="3"/>
    <n v="24"/>
    <n v="1"/>
    <s v="Monday"/>
    <x v="1"/>
    <x v="3"/>
  </r>
  <r>
    <n v="308"/>
    <s v="Sagar Ratna"/>
    <x v="0"/>
    <n v="1"/>
    <x v="0"/>
    <s v="Vasant Kunj"/>
    <n v="77.155416000000002"/>
    <n v="28.525131200000001"/>
    <x v="311"/>
    <s v="Indian Rupees(Rs.)"/>
    <x v="0"/>
    <x v="1"/>
    <s v="No"/>
    <s v="No"/>
    <n v="2"/>
    <n v="133"/>
    <n v="600"/>
    <x v="3"/>
    <x v="27"/>
    <x v="4"/>
    <x v="1555"/>
    <x v="8"/>
    <n v="6"/>
    <x v="1"/>
    <x v="3"/>
    <n v="25"/>
    <n v="1"/>
    <s v="Monday"/>
    <x v="1"/>
    <x v="3"/>
  </r>
  <r>
    <n v="306"/>
    <s v="Sagar Ratna"/>
    <x v="0"/>
    <n v="1"/>
    <x v="0"/>
    <s v="Defence Colony"/>
    <n v="77.230411500000002"/>
    <n v="28.5731228"/>
    <x v="3"/>
    <s v="Indian Rupees(Rs.)"/>
    <x v="0"/>
    <x v="1"/>
    <s v="No"/>
    <s v="No"/>
    <n v="2"/>
    <n v="308"/>
    <n v="600"/>
    <x v="3"/>
    <x v="21"/>
    <x v="2"/>
    <x v="70"/>
    <x v="2"/>
    <n v="5"/>
    <x v="1"/>
    <x v="4"/>
    <n v="19"/>
    <n v="6"/>
    <s v="Saturday"/>
    <x v="1"/>
    <x v="4"/>
  </r>
  <r>
    <n v="304906"/>
    <s v="Chicago Pizza"/>
    <x v="0"/>
    <n v="1"/>
    <x v="0"/>
    <s v="Epicuria Food Mall, Nehru Place"/>
    <n v="77.2514264"/>
    <n v="28.551456000000002"/>
    <x v="5"/>
    <s v="Indian Rupees(Rs.)"/>
    <x v="0"/>
    <x v="1"/>
    <s v="No"/>
    <s v="No"/>
    <n v="2"/>
    <n v="93"/>
    <n v="600"/>
    <x v="3"/>
    <x v="28"/>
    <x v="6"/>
    <x v="1224"/>
    <x v="2"/>
    <n v="5"/>
    <x v="1"/>
    <x v="4"/>
    <n v="18"/>
    <n v="3"/>
    <s v="Wednesday"/>
    <x v="1"/>
    <x v="4"/>
  </r>
  <r>
    <n v="18365388"/>
    <s v="Behrouz Biryani"/>
    <x v="0"/>
    <n v="1"/>
    <x v="0"/>
    <s v="Green Park"/>
    <n v="77.204901100000001"/>
    <n v="28.557068000000001"/>
    <x v="23"/>
    <s v="Indian Rupees(Rs.)"/>
    <x v="0"/>
    <x v="1"/>
    <s v="No"/>
    <s v="No"/>
    <n v="2"/>
    <n v="51"/>
    <n v="600"/>
    <x v="3"/>
    <x v="11"/>
    <x v="3"/>
    <x v="1556"/>
    <x v="4"/>
    <n v="5"/>
    <x v="1"/>
    <x v="4"/>
    <n v="22"/>
    <n v="2"/>
    <s v="Tuesday"/>
    <x v="1"/>
    <x v="4"/>
  </r>
  <r>
    <n v="18245249"/>
    <s v="M.D. Kitchen"/>
    <x v="0"/>
    <n v="1"/>
    <x v="0"/>
    <s v="INA"/>
    <n v="77.210061600000003"/>
    <n v="28.578374799999999"/>
    <x v="667"/>
    <s v="Indian Rupees(Rs.)"/>
    <x v="0"/>
    <x v="1"/>
    <s v="No"/>
    <s v="No"/>
    <n v="2"/>
    <n v="30"/>
    <n v="600"/>
    <x v="3"/>
    <x v="17"/>
    <x v="4"/>
    <x v="1557"/>
    <x v="1"/>
    <n v="5"/>
    <x v="1"/>
    <x v="4"/>
    <n v="19"/>
    <n v="4"/>
    <s v="Thursday"/>
    <x v="1"/>
    <x v="4"/>
  </r>
  <r>
    <n v="18414477"/>
    <s v="Faasos"/>
    <x v="0"/>
    <n v="1"/>
    <x v="0"/>
    <s v="Kalkaji"/>
    <n v="77.257337000000007"/>
    <n v="28.537026999999998"/>
    <x v="47"/>
    <s v="Indian Rupees(Rs.)"/>
    <x v="0"/>
    <x v="1"/>
    <s v="No"/>
    <s v="No"/>
    <n v="2"/>
    <n v="4"/>
    <n v="600"/>
    <x v="3"/>
    <x v="10"/>
    <x v="3"/>
    <x v="1558"/>
    <x v="3"/>
    <n v="5"/>
    <x v="1"/>
    <x v="4"/>
    <n v="19"/>
    <n v="4"/>
    <s v="Thursday"/>
    <x v="1"/>
    <x v="4"/>
  </r>
  <r>
    <n v="310758"/>
    <s v="Chopsuey"/>
    <x v="0"/>
    <n v="1"/>
    <x v="0"/>
    <s v="Karol Bagh"/>
    <n v="77.1889094"/>
    <n v="28.657690299999999"/>
    <x v="25"/>
    <s v="Indian Rupees(Rs.)"/>
    <x v="0"/>
    <x v="1"/>
    <s v="No"/>
    <s v="No"/>
    <n v="2"/>
    <n v="71"/>
    <n v="600"/>
    <x v="3"/>
    <x v="11"/>
    <x v="3"/>
    <x v="1559"/>
    <x v="5"/>
    <n v="5"/>
    <x v="1"/>
    <x v="4"/>
    <n v="21"/>
    <n v="2"/>
    <s v="Tuesday"/>
    <x v="1"/>
    <x v="4"/>
  </r>
  <r>
    <n v="309606"/>
    <s v="Chowringhee"/>
    <x v="0"/>
    <n v="1"/>
    <x v="0"/>
    <s v="Karol Bagh"/>
    <n v="77.186887900000002"/>
    <n v="28.645806799999999"/>
    <x v="3"/>
    <s v="Indian Rupees(Rs.)"/>
    <x v="0"/>
    <x v="1"/>
    <s v="No"/>
    <s v="No"/>
    <n v="2"/>
    <n v="122"/>
    <n v="600"/>
    <x v="3"/>
    <x v="4"/>
    <x v="3"/>
    <x v="1560"/>
    <x v="3"/>
    <n v="5"/>
    <x v="1"/>
    <x v="4"/>
    <n v="19"/>
    <n v="2"/>
    <s v="Tuesday"/>
    <x v="1"/>
    <x v="4"/>
  </r>
  <r>
    <n v="1959"/>
    <s v="Mikky Peshawari"/>
    <x v="0"/>
    <n v="1"/>
    <x v="0"/>
    <s v="Pitampura"/>
    <n v="77.135191500000005"/>
    <n v="28.6877493"/>
    <x v="2"/>
    <s v="Indian Rupees(Rs.)"/>
    <x v="0"/>
    <x v="1"/>
    <s v="No"/>
    <s v="No"/>
    <n v="2"/>
    <n v="49"/>
    <n v="600"/>
    <x v="3"/>
    <x v="27"/>
    <x v="4"/>
    <x v="820"/>
    <x v="7"/>
    <n v="5"/>
    <x v="1"/>
    <x v="4"/>
    <n v="18"/>
    <n v="3"/>
    <s v="Wednesday"/>
    <x v="1"/>
    <x v="4"/>
  </r>
  <r>
    <n v="18364239"/>
    <s v="CafíÂ Befikre"/>
    <x v="0"/>
    <n v="1"/>
    <x v="0"/>
    <s v="Satyaniketan"/>
    <n v="77.17"/>
    <n v="28.59"/>
    <x v="668"/>
    <s v="Indian Rupees(Rs.)"/>
    <x v="0"/>
    <x v="1"/>
    <s v="No"/>
    <s v="No"/>
    <n v="2"/>
    <n v="80"/>
    <n v="600"/>
    <x v="3"/>
    <x v="5"/>
    <x v="2"/>
    <x v="315"/>
    <x v="7"/>
    <n v="5"/>
    <x v="1"/>
    <x v="4"/>
    <n v="21"/>
    <n v="0"/>
    <s v="Sunday"/>
    <x v="1"/>
    <x v="4"/>
  </r>
  <r>
    <n v="18368002"/>
    <s v="Tin Town Cafí©"/>
    <x v="0"/>
    <n v="1"/>
    <x v="0"/>
    <s v="Satyaniketan"/>
    <n v="77.167658700000004"/>
    <n v="28.5880592"/>
    <x v="647"/>
    <s v="Indian Rupees(Rs.)"/>
    <x v="0"/>
    <x v="1"/>
    <s v="No"/>
    <s v="No"/>
    <n v="2"/>
    <n v="142"/>
    <n v="600"/>
    <x v="3"/>
    <x v="3"/>
    <x v="2"/>
    <x v="197"/>
    <x v="3"/>
    <n v="5"/>
    <x v="1"/>
    <x v="4"/>
    <n v="20"/>
    <n v="6"/>
    <s v="Saturday"/>
    <x v="1"/>
    <x v="4"/>
  </r>
  <r>
    <n v="18279456"/>
    <s v="Eat Me"/>
    <x v="0"/>
    <n v="1"/>
    <x v="0"/>
    <s v="Yusuf Sarai"/>
    <n v="77.206832599999998"/>
    <n v="28.5597171"/>
    <x v="444"/>
    <s v="Indian Rupees(Rs.)"/>
    <x v="0"/>
    <x v="1"/>
    <s v="No"/>
    <s v="No"/>
    <n v="2"/>
    <n v="33"/>
    <n v="600"/>
    <x v="3"/>
    <x v="6"/>
    <x v="4"/>
    <x v="742"/>
    <x v="3"/>
    <n v="5"/>
    <x v="1"/>
    <x v="4"/>
    <n v="21"/>
    <n v="1"/>
    <s v="Monday"/>
    <x v="1"/>
    <x v="4"/>
  </r>
  <r>
    <n v="588"/>
    <s v="Nathu's Sweets"/>
    <x v="0"/>
    <n v="1"/>
    <x v="0"/>
    <s v="Barakhamba Road"/>
    <n v="77.232116199999993"/>
    <n v="28.629713500000001"/>
    <x v="669"/>
    <s v="Indian Rupees(Rs.)"/>
    <x v="0"/>
    <x v="1"/>
    <s v="No"/>
    <s v="No"/>
    <n v="2"/>
    <n v="421"/>
    <n v="600"/>
    <x v="3"/>
    <x v="15"/>
    <x v="3"/>
    <x v="811"/>
    <x v="3"/>
    <n v="4"/>
    <x v="1"/>
    <x v="5"/>
    <n v="15"/>
    <n v="3"/>
    <s v="Wednesday"/>
    <x v="1"/>
    <x v="5"/>
  </r>
  <r>
    <n v="2585"/>
    <s v="Chawla's Unique Chicken Corner"/>
    <x v="0"/>
    <n v="1"/>
    <x v="0"/>
    <s v="Community Centre, New Friends Colony"/>
    <n v="77.26839837"/>
    <n v="28.561360279999999"/>
    <x v="2"/>
    <s v="Indian Rupees(Rs.)"/>
    <x v="0"/>
    <x v="1"/>
    <s v="No"/>
    <s v="No"/>
    <n v="2"/>
    <n v="35"/>
    <n v="600"/>
    <x v="3"/>
    <x v="11"/>
    <x v="3"/>
    <x v="1561"/>
    <x v="3"/>
    <n v="4"/>
    <x v="1"/>
    <x v="5"/>
    <n v="18"/>
    <n v="4"/>
    <s v="Thursday"/>
    <x v="1"/>
    <x v="5"/>
  </r>
  <r>
    <n v="18359294"/>
    <s v="Dilli Grillz"/>
    <x v="0"/>
    <n v="1"/>
    <x v="0"/>
    <s v="Fun City Mall, Prashant Vihar"/>
    <n v="77.135977800000006"/>
    <n v="28.712523099999999"/>
    <x v="3"/>
    <s v="Indian Rupees(Rs.)"/>
    <x v="0"/>
    <x v="1"/>
    <s v="No"/>
    <s v="No"/>
    <n v="2"/>
    <n v="2"/>
    <n v="600"/>
    <x v="3"/>
    <x v="0"/>
    <x v="0"/>
    <x v="1562"/>
    <x v="1"/>
    <n v="4"/>
    <x v="1"/>
    <x v="5"/>
    <n v="17"/>
    <n v="6"/>
    <s v="Saturday"/>
    <x v="1"/>
    <x v="5"/>
  </r>
  <r>
    <n v="18377926"/>
    <s v="Ding Ding"/>
    <x v="0"/>
    <n v="1"/>
    <x v="0"/>
    <s v="Greater Kailash (GK) 1"/>
    <n v="77.236718460000006"/>
    <n v="28.549538219999999"/>
    <x v="19"/>
    <s v="Indian Rupees(Rs.)"/>
    <x v="0"/>
    <x v="1"/>
    <s v="No"/>
    <s v="No"/>
    <n v="2"/>
    <n v="93"/>
    <n v="600"/>
    <x v="3"/>
    <x v="3"/>
    <x v="2"/>
    <x v="614"/>
    <x v="2"/>
    <n v="4"/>
    <x v="1"/>
    <x v="5"/>
    <n v="14"/>
    <n v="2"/>
    <s v="Tuesday"/>
    <x v="1"/>
    <x v="5"/>
  </r>
  <r>
    <n v="1215"/>
    <s v="Kebabs &amp; Curries"/>
    <x v="0"/>
    <n v="1"/>
    <x v="0"/>
    <s v="Greater Kailash (GK) 1"/>
    <n v="77.243568699999997"/>
    <n v="28.546809700000001"/>
    <x v="2"/>
    <s v="Indian Rupees(Rs.)"/>
    <x v="0"/>
    <x v="1"/>
    <s v="No"/>
    <s v="No"/>
    <n v="2"/>
    <n v="227"/>
    <n v="600"/>
    <x v="3"/>
    <x v="21"/>
    <x v="2"/>
    <x v="1471"/>
    <x v="3"/>
    <n v="4"/>
    <x v="1"/>
    <x v="5"/>
    <n v="16"/>
    <n v="4"/>
    <s v="Thursday"/>
    <x v="1"/>
    <x v="5"/>
  </r>
  <r>
    <n v="6052"/>
    <s v="Singz"/>
    <x v="0"/>
    <n v="1"/>
    <x v="0"/>
    <s v="Jail Road"/>
    <n v="77.097788600000001"/>
    <n v="28.631501400000001"/>
    <x v="3"/>
    <s v="Indian Rupees(Rs.)"/>
    <x v="0"/>
    <x v="1"/>
    <s v="No"/>
    <s v="No"/>
    <n v="2"/>
    <n v="57"/>
    <n v="600"/>
    <x v="3"/>
    <x v="20"/>
    <x v="4"/>
    <x v="1563"/>
    <x v="1"/>
    <n v="4"/>
    <x v="1"/>
    <x v="5"/>
    <n v="17"/>
    <n v="2"/>
    <s v="Tuesday"/>
    <x v="1"/>
    <x v="5"/>
  </r>
  <r>
    <n v="6179"/>
    <s v="Tunday Kababi"/>
    <x v="0"/>
    <n v="1"/>
    <x v="0"/>
    <s v="Malviya Nagar"/>
    <n v="77.212655499999997"/>
    <n v="28.5406063"/>
    <x v="670"/>
    <s v="Indian Rupees(Rs.)"/>
    <x v="0"/>
    <x v="1"/>
    <s v="No"/>
    <s v="No"/>
    <n v="2"/>
    <n v="182"/>
    <n v="600"/>
    <x v="3"/>
    <x v="29"/>
    <x v="6"/>
    <x v="467"/>
    <x v="8"/>
    <n v="4"/>
    <x v="1"/>
    <x v="5"/>
    <n v="17"/>
    <n v="1"/>
    <s v="Monday"/>
    <x v="1"/>
    <x v="5"/>
  </r>
  <r>
    <n v="301820"/>
    <s v="Spicy Tadka"/>
    <x v="0"/>
    <n v="1"/>
    <x v="0"/>
    <s v="Mayapuri Phase 2"/>
    <n v="77.119606200000007"/>
    <n v="28.630816800000002"/>
    <x v="3"/>
    <s v="Indian Rupees(Rs.)"/>
    <x v="0"/>
    <x v="1"/>
    <s v="No"/>
    <s v="No"/>
    <n v="2"/>
    <n v="24"/>
    <n v="600"/>
    <x v="3"/>
    <x v="9"/>
    <x v="3"/>
    <x v="774"/>
    <x v="6"/>
    <n v="4"/>
    <x v="1"/>
    <x v="5"/>
    <n v="15"/>
    <n v="0"/>
    <s v="Sunday"/>
    <x v="1"/>
    <x v="5"/>
  </r>
  <r>
    <n v="18265676"/>
    <s v="I Food You"/>
    <x v="0"/>
    <n v="1"/>
    <x v="0"/>
    <s v="Pitampura"/>
    <n v="77.129640600000002"/>
    <n v="28.6885884"/>
    <x v="474"/>
    <s v="Indian Rupees(Rs.)"/>
    <x v="0"/>
    <x v="1"/>
    <s v="No"/>
    <s v="No"/>
    <n v="2"/>
    <n v="92"/>
    <n v="600"/>
    <x v="3"/>
    <x v="3"/>
    <x v="2"/>
    <x v="1564"/>
    <x v="7"/>
    <n v="4"/>
    <x v="1"/>
    <x v="5"/>
    <n v="17"/>
    <n v="3"/>
    <s v="Wednesday"/>
    <x v="1"/>
    <x v="5"/>
  </r>
  <r>
    <n v="308242"/>
    <s v="Little Chef"/>
    <x v="0"/>
    <n v="1"/>
    <x v="0"/>
    <s v="Punjabi Bagh"/>
    <n v="77.134111230000002"/>
    <n v="28.67111912"/>
    <x v="630"/>
    <s v="Indian Rupees(Rs.)"/>
    <x v="0"/>
    <x v="1"/>
    <s v="No"/>
    <s v="No"/>
    <n v="2"/>
    <n v="128"/>
    <n v="600"/>
    <x v="3"/>
    <x v="4"/>
    <x v="3"/>
    <x v="329"/>
    <x v="7"/>
    <n v="4"/>
    <x v="1"/>
    <x v="5"/>
    <n v="15"/>
    <n v="4"/>
    <s v="Thursday"/>
    <x v="1"/>
    <x v="5"/>
  </r>
  <r>
    <n v="305694"/>
    <s v="Punnu Biryani"/>
    <x v="0"/>
    <n v="1"/>
    <x v="0"/>
    <s v="Rajouri Garden"/>
    <n v="77.115187199999994"/>
    <n v="28.6392925"/>
    <x v="671"/>
    <s v="Indian Rupees(Rs.)"/>
    <x v="0"/>
    <x v="1"/>
    <s v="No"/>
    <s v="No"/>
    <n v="2"/>
    <n v="41"/>
    <n v="600"/>
    <x v="3"/>
    <x v="17"/>
    <x v="4"/>
    <x v="90"/>
    <x v="8"/>
    <n v="4"/>
    <x v="1"/>
    <x v="5"/>
    <n v="14"/>
    <n v="6"/>
    <s v="Saturday"/>
    <x v="1"/>
    <x v="5"/>
  </r>
  <r>
    <n v="309808"/>
    <s v="Saturn"/>
    <x v="0"/>
    <n v="1"/>
    <x v="0"/>
    <s v="Safdarjung"/>
    <n v="77.194100000000006"/>
    <n v="28.561778"/>
    <x v="101"/>
    <s v="Indian Rupees(Rs.)"/>
    <x v="0"/>
    <x v="1"/>
    <s v="No"/>
    <s v="No"/>
    <n v="2"/>
    <n v="9"/>
    <n v="600"/>
    <x v="3"/>
    <x v="27"/>
    <x v="4"/>
    <x v="89"/>
    <x v="1"/>
    <n v="4"/>
    <x v="1"/>
    <x v="5"/>
    <n v="17"/>
    <n v="4"/>
    <s v="Thursday"/>
    <x v="1"/>
    <x v="5"/>
  </r>
  <r>
    <n v="310942"/>
    <s v="Cafe Rock 'n' Rolla"/>
    <x v="0"/>
    <n v="1"/>
    <x v="0"/>
    <s v="Safdarjung"/>
    <n v="77.196032029999998"/>
    <n v="28.561713059999999"/>
    <x v="642"/>
    <s v="Indian Rupees(Rs.)"/>
    <x v="0"/>
    <x v="1"/>
    <s v="No"/>
    <s v="No"/>
    <n v="2"/>
    <n v="103"/>
    <n v="600"/>
    <x v="3"/>
    <x v="7"/>
    <x v="2"/>
    <x v="760"/>
    <x v="6"/>
    <n v="4"/>
    <x v="1"/>
    <x v="5"/>
    <n v="15"/>
    <n v="1"/>
    <s v="Monday"/>
    <x v="1"/>
    <x v="5"/>
  </r>
  <r>
    <n v="311756"/>
    <s v="Pita Pit"/>
    <x v="0"/>
    <n v="1"/>
    <x v="0"/>
    <s v="Select Citywalk Mall, Saket"/>
    <n v="77.219563390000005"/>
    <n v="28.52923878"/>
    <x v="612"/>
    <s v="Indian Rupees(Rs.)"/>
    <x v="0"/>
    <x v="1"/>
    <s v="No"/>
    <s v="No"/>
    <n v="2"/>
    <n v="217"/>
    <n v="600"/>
    <x v="3"/>
    <x v="21"/>
    <x v="2"/>
    <x v="1565"/>
    <x v="3"/>
    <n v="4"/>
    <x v="1"/>
    <x v="5"/>
    <n v="17"/>
    <n v="2"/>
    <s v="Tuesday"/>
    <x v="1"/>
    <x v="5"/>
  </r>
  <r>
    <n v="18365991"/>
    <s v="Behrouz Biryani"/>
    <x v="0"/>
    <n v="1"/>
    <x v="0"/>
    <s v="Tagore Garden"/>
    <n v="77.112049299999995"/>
    <n v="28.646334700000001"/>
    <x v="23"/>
    <s v="Indian Rupees(Rs.)"/>
    <x v="0"/>
    <x v="1"/>
    <s v="No"/>
    <s v="No"/>
    <n v="2"/>
    <n v="54"/>
    <n v="600"/>
    <x v="3"/>
    <x v="9"/>
    <x v="3"/>
    <x v="320"/>
    <x v="7"/>
    <n v="4"/>
    <x v="1"/>
    <x v="5"/>
    <n v="16"/>
    <n v="6"/>
    <s v="Saturday"/>
    <x v="1"/>
    <x v="5"/>
  </r>
  <r>
    <n v="4677"/>
    <s v="United Punjab"/>
    <x v="0"/>
    <n v="1"/>
    <x v="0"/>
    <s v="V3S Mall, Laxmi Nagar"/>
    <n v="77.286081199999998"/>
    <n v="28.636976199999999"/>
    <x v="2"/>
    <s v="Indian Rupees(Rs.)"/>
    <x v="0"/>
    <x v="1"/>
    <s v="No"/>
    <s v="No"/>
    <n v="2"/>
    <n v="88"/>
    <n v="600"/>
    <x v="3"/>
    <x v="28"/>
    <x v="6"/>
    <x v="1566"/>
    <x v="2"/>
    <n v="4"/>
    <x v="1"/>
    <x v="5"/>
    <n v="15"/>
    <n v="1"/>
    <s v="Monday"/>
    <x v="1"/>
    <x v="5"/>
  </r>
  <r>
    <n v="18412603"/>
    <s v="Lazeez Restaurant"/>
    <x v="0"/>
    <n v="1"/>
    <x v="0"/>
    <s v="Alaknanda"/>
    <n v="77.254569399999994"/>
    <n v="28.525664599999999"/>
    <x v="672"/>
    <s v="Indian Rupees(Rs.)"/>
    <x v="0"/>
    <x v="1"/>
    <s v="No"/>
    <s v="No"/>
    <n v="2"/>
    <n v="11"/>
    <n v="600"/>
    <x v="3"/>
    <x v="10"/>
    <x v="3"/>
    <x v="1567"/>
    <x v="5"/>
    <n v="3"/>
    <x v="2"/>
    <x v="6"/>
    <n v="11"/>
    <n v="5"/>
    <s v="Friday"/>
    <x v="2"/>
    <x v="6"/>
  </r>
  <r>
    <n v="309"/>
    <s v="Sagar Ratna"/>
    <x v="0"/>
    <n v="1"/>
    <x v="0"/>
    <s v="Ashok Vihar Phase 2"/>
    <n v="77.177947599999996"/>
    <n v="28.693362"/>
    <x v="72"/>
    <s v="Indian Rupees(Rs.)"/>
    <x v="0"/>
    <x v="1"/>
    <s v="No"/>
    <s v="No"/>
    <n v="2"/>
    <n v="278"/>
    <n v="600"/>
    <x v="3"/>
    <x v="6"/>
    <x v="4"/>
    <x v="338"/>
    <x v="1"/>
    <n v="3"/>
    <x v="2"/>
    <x v="6"/>
    <n v="14"/>
    <n v="0"/>
    <s v="Sunday"/>
    <x v="2"/>
    <x v="6"/>
  </r>
  <r>
    <n v="18344490"/>
    <s v="Colonel's Kababz"/>
    <x v="0"/>
    <n v="1"/>
    <x v="0"/>
    <s v="Barakhamba Road"/>
    <n v="77.232219799999996"/>
    <n v="28.6291908"/>
    <x v="47"/>
    <s v="Indian Rupees(Rs.)"/>
    <x v="0"/>
    <x v="1"/>
    <s v="No"/>
    <s v="No"/>
    <n v="2"/>
    <n v="38"/>
    <n v="600"/>
    <x v="3"/>
    <x v="4"/>
    <x v="3"/>
    <x v="1568"/>
    <x v="3"/>
    <n v="3"/>
    <x v="2"/>
    <x v="6"/>
    <n v="13"/>
    <n v="1"/>
    <s v="Monday"/>
    <x v="2"/>
    <x v="6"/>
  </r>
  <r>
    <n v="320"/>
    <s v="Sagar Ratna"/>
    <x v="0"/>
    <n v="1"/>
    <x v="0"/>
    <s v="Connaught Place"/>
    <n v="77.220409000000004"/>
    <n v="28.6356827"/>
    <x v="72"/>
    <s v="Indian Rupees(Rs.)"/>
    <x v="0"/>
    <x v="1"/>
    <s v="No"/>
    <s v="No"/>
    <n v="2"/>
    <n v="499"/>
    <n v="600"/>
    <x v="3"/>
    <x v="4"/>
    <x v="3"/>
    <x v="969"/>
    <x v="2"/>
    <n v="3"/>
    <x v="2"/>
    <x v="6"/>
    <n v="11"/>
    <n v="5"/>
    <s v="Friday"/>
    <x v="2"/>
    <x v="6"/>
  </r>
  <r>
    <n v="311601"/>
    <s v="The Health Box"/>
    <x v="0"/>
    <n v="1"/>
    <x v="0"/>
    <s v="Greater Kailash (GK) 2"/>
    <n v="77.242180000000005"/>
    <n v="28.534120000000001"/>
    <x v="78"/>
    <s v="Indian Rupees(Rs.)"/>
    <x v="0"/>
    <x v="1"/>
    <s v="No"/>
    <s v="No"/>
    <n v="2"/>
    <n v="124"/>
    <n v="600"/>
    <x v="3"/>
    <x v="9"/>
    <x v="3"/>
    <x v="1481"/>
    <x v="5"/>
    <n v="3"/>
    <x v="2"/>
    <x v="6"/>
    <n v="13"/>
    <n v="0"/>
    <s v="Sunday"/>
    <x v="2"/>
    <x v="6"/>
  </r>
  <r>
    <n v="18386707"/>
    <s v="Cafe Filter"/>
    <x v="0"/>
    <n v="1"/>
    <x v="0"/>
    <s v="Kalkaji"/>
    <n v="77.252685749999998"/>
    <n v="28.54270391"/>
    <x v="673"/>
    <s v="Indian Rupees(Rs.)"/>
    <x v="0"/>
    <x v="1"/>
    <s v="No"/>
    <s v="No"/>
    <n v="2"/>
    <n v="22"/>
    <n v="600"/>
    <x v="3"/>
    <x v="7"/>
    <x v="2"/>
    <x v="101"/>
    <x v="5"/>
    <n v="3"/>
    <x v="2"/>
    <x v="6"/>
    <n v="11"/>
    <n v="0"/>
    <s v="Sunday"/>
    <x v="2"/>
    <x v="6"/>
  </r>
  <r>
    <n v="8872"/>
    <s v="Shri Rama Restaurant"/>
    <x v="0"/>
    <n v="1"/>
    <x v="0"/>
    <s v="Karol Bagh"/>
    <n v="77.189143450000003"/>
    <n v="28.659518869999999"/>
    <x v="3"/>
    <s v="Indian Rupees(Rs.)"/>
    <x v="0"/>
    <x v="1"/>
    <s v="No"/>
    <s v="No"/>
    <n v="2"/>
    <n v="72"/>
    <n v="600"/>
    <x v="3"/>
    <x v="9"/>
    <x v="3"/>
    <x v="1569"/>
    <x v="5"/>
    <n v="3"/>
    <x v="2"/>
    <x v="6"/>
    <n v="10"/>
    <n v="4"/>
    <s v="Thursday"/>
    <x v="2"/>
    <x v="6"/>
  </r>
  <r>
    <n v="301722"/>
    <s v="Dunkin' Donuts"/>
    <x v="0"/>
    <n v="1"/>
    <x v="0"/>
    <s v="Malviya Nagar"/>
    <n v="77.211533599999996"/>
    <n v="28.536347599999999"/>
    <x v="26"/>
    <s v="Indian Rupees(Rs.)"/>
    <x v="0"/>
    <x v="1"/>
    <s v="No"/>
    <s v="No"/>
    <n v="2"/>
    <n v="290"/>
    <n v="600"/>
    <x v="3"/>
    <x v="7"/>
    <x v="2"/>
    <x v="1570"/>
    <x v="3"/>
    <n v="3"/>
    <x v="2"/>
    <x v="6"/>
    <n v="11"/>
    <n v="2"/>
    <s v="Tuesday"/>
    <x v="2"/>
    <x v="6"/>
  </r>
  <r>
    <n v="18163915"/>
    <s v="Wonder Taste of Spices"/>
    <x v="0"/>
    <n v="1"/>
    <x v="0"/>
    <s v="Paschim Vihar"/>
    <n v="77.100583999999998"/>
    <n v="28.662653899999999"/>
    <x v="20"/>
    <s v="Indian Rupees(Rs.)"/>
    <x v="0"/>
    <x v="1"/>
    <s v="No"/>
    <s v="No"/>
    <n v="2"/>
    <n v="75"/>
    <n v="600"/>
    <x v="3"/>
    <x v="7"/>
    <x v="2"/>
    <x v="1489"/>
    <x v="7"/>
    <n v="3"/>
    <x v="2"/>
    <x v="6"/>
    <n v="11"/>
    <n v="4"/>
    <s v="Thursday"/>
    <x v="2"/>
    <x v="6"/>
  </r>
  <r>
    <n v="18175260"/>
    <s v="Rooftop"/>
    <x v="0"/>
    <n v="1"/>
    <x v="0"/>
    <s v="Pitampura"/>
    <n v="77.140123700000004"/>
    <n v="28.7133009"/>
    <x v="367"/>
    <s v="Indian Rupees(Rs.)"/>
    <x v="0"/>
    <x v="1"/>
    <s v="No"/>
    <s v="No"/>
    <n v="2"/>
    <n v="24"/>
    <n v="600"/>
    <x v="3"/>
    <x v="15"/>
    <x v="3"/>
    <x v="1571"/>
    <x v="3"/>
    <n v="3"/>
    <x v="2"/>
    <x v="6"/>
    <n v="11"/>
    <n v="5"/>
    <s v="Friday"/>
    <x v="2"/>
    <x v="6"/>
  </r>
  <r>
    <n v="18368005"/>
    <s v="Let'z Eat"/>
    <x v="0"/>
    <n v="1"/>
    <x v="0"/>
    <s v="Saket"/>
    <n v="77.202173999999999"/>
    <n v="28.510418999999999"/>
    <x v="630"/>
    <s v="Indian Rupees(Rs.)"/>
    <x v="0"/>
    <x v="1"/>
    <s v="No"/>
    <s v="No"/>
    <n v="2"/>
    <n v="11"/>
    <n v="600"/>
    <x v="3"/>
    <x v="6"/>
    <x v="4"/>
    <x v="1572"/>
    <x v="2"/>
    <n v="3"/>
    <x v="2"/>
    <x v="6"/>
    <n v="11"/>
    <n v="3"/>
    <s v="Wednesday"/>
    <x v="2"/>
    <x v="6"/>
  </r>
  <r>
    <n v="311174"/>
    <s v="The Pizza Corner"/>
    <x v="0"/>
    <n v="1"/>
    <x v="0"/>
    <s v="Saket"/>
    <n v="77.205382880000002"/>
    <n v="28.514706310000001"/>
    <x v="660"/>
    <s v="Indian Rupees(Rs.)"/>
    <x v="0"/>
    <x v="1"/>
    <s v="No"/>
    <s v="No"/>
    <n v="2"/>
    <n v="39"/>
    <n v="600"/>
    <x v="3"/>
    <x v="30"/>
    <x v="6"/>
    <x v="1573"/>
    <x v="3"/>
    <n v="3"/>
    <x v="2"/>
    <x v="6"/>
    <n v="12"/>
    <n v="1"/>
    <s v="Monday"/>
    <x v="2"/>
    <x v="6"/>
  </r>
  <r>
    <n v="18349916"/>
    <s v="Superstar Cafí©"/>
    <x v="0"/>
    <n v="1"/>
    <x v="0"/>
    <s v="Satyaniketan"/>
    <n v="77.16886461"/>
    <n v="28.588392259999999"/>
    <x v="420"/>
    <s v="Indian Rupees(Rs.)"/>
    <x v="0"/>
    <x v="1"/>
    <s v="No"/>
    <s v="No"/>
    <n v="2"/>
    <n v="530"/>
    <n v="600"/>
    <x v="3"/>
    <x v="12"/>
    <x v="1"/>
    <x v="1574"/>
    <x v="1"/>
    <n v="3"/>
    <x v="2"/>
    <x v="6"/>
    <n v="13"/>
    <n v="6"/>
    <s v="Saturday"/>
    <x v="2"/>
    <x v="6"/>
  </r>
  <r>
    <n v="2228"/>
    <s v="Alaturka"/>
    <x v="0"/>
    <n v="1"/>
    <x v="0"/>
    <s v="Select Citywalk Mall, Saket"/>
    <n v="77.219083940000004"/>
    <n v="28.529128610000001"/>
    <x v="674"/>
    <s v="Indian Rupees(Rs.)"/>
    <x v="0"/>
    <x v="1"/>
    <s v="No"/>
    <s v="No"/>
    <n v="2"/>
    <n v="202"/>
    <n v="600"/>
    <x v="3"/>
    <x v="4"/>
    <x v="3"/>
    <x v="1092"/>
    <x v="6"/>
    <n v="3"/>
    <x v="2"/>
    <x v="6"/>
    <n v="11"/>
    <n v="0"/>
    <s v="Sunday"/>
    <x v="2"/>
    <x v="6"/>
  </r>
  <r>
    <n v="2047"/>
    <s v="Peshawari's Deluxe"/>
    <x v="0"/>
    <n v="1"/>
    <x v="0"/>
    <s v="Shalimar Bagh"/>
    <n v="77.162446500000001"/>
    <n v="28.706337099999999"/>
    <x v="2"/>
    <s v="Indian Rupees(Rs.)"/>
    <x v="0"/>
    <x v="1"/>
    <s v="No"/>
    <s v="No"/>
    <n v="2"/>
    <n v="195"/>
    <n v="600"/>
    <x v="3"/>
    <x v="21"/>
    <x v="2"/>
    <x v="1575"/>
    <x v="5"/>
    <n v="3"/>
    <x v="2"/>
    <x v="6"/>
    <n v="13"/>
    <n v="2"/>
    <s v="Tuesday"/>
    <x v="2"/>
    <x v="6"/>
  </r>
  <r>
    <n v="18057805"/>
    <s v="Biryani Binge"/>
    <x v="0"/>
    <n v="1"/>
    <x v="0"/>
    <s v="Alaknanda"/>
    <n v="77.250344749999996"/>
    <n v="28.531410279999999"/>
    <x v="122"/>
    <s v="Indian Rupees(Rs.)"/>
    <x v="0"/>
    <x v="1"/>
    <s v="No"/>
    <s v="No"/>
    <n v="2"/>
    <n v="97"/>
    <n v="600"/>
    <x v="3"/>
    <x v="3"/>
    <x v="2"/>
    <x v="1576"/>
    <x v="3"/>
    <n v="2"/>
    <x v="2"/>
    <x v="7"/>
    <n v="9"/>
    <n v="6"/>
    <s v="Saturday"/>
    <x v="2"/>
    <x v="7"/>
  </r>
  <r>
    <n v="18466981"/>
    <s v="Al-raaya"/>
    <x v="0"/>
    <n v="1"/>
    <x v="0"/>
    <s v="Civil Lines"/>
    <n v="77.220848000000004"/>
    <n v="28.671113999999999"/>
    <x v="24"/>
    <s v="Indian Rupees(Rs.)"/>
    <x v="0"/>
    <x v="1"/>
    <s v="No"/>
    <s v="No"/>
    <n v="2"/>
    <n v="6"/>
    <n v="600"/>
    <x v="3"/>
    <x v="13"/>
    <x v="3"/>
    <x v="1577"/>
    <x v="2"/>
    <n v="2"/>
    <x v="2"/>
    <x v="7"/>
    <n v="7"/>
    <n v="4"/>
    <s v="Thursday"/>
    <x v="2"/>
    <x v="7"/>
  </r>
  <r>
    <n v="6242"/>
    <s v="Urban Kabab"/>
    <x v="0"/>
    <n v="1"/>
    <x v="0"/>
    <s v="Dilshad Garden"/>
    <n v="77.313011299999999"/>
    <n v="28.678441400000001"/>
    <x v="3"/>
    <s v="Indian Rupees(Rs.)"/>
    <x v="0"/>
    <x v="1"/>
    <s v="No"/>
    <s v="No"/>
    <n v="2"/>
    <n v="97"/>
    <n v="600"/>
    <x v="3"/>
    <x v="13"/>
    <x v="3"/>
    <x v="1578"/>
    <x v="7"/>
    <n v="2"/>
    <x v="2"/>
    <x v="7"/>
    <n v="7"/>
    <n v="0"/>
    <s v="Sunday"/>
    <x v="2"/>
    <x v="7"/>
  </r>
  <r>
    <n v="301470"/>
    <s v="Sagar Ratna"/>
    <x v="0"/>
    <n v="1"/>
    <x v="0"/>
    <s v="Kamla Nagar"/>
    <n v="77.198684200000002"/>
    <n v="28.6816581"/>
    <x v="72"/>
    <s v="Indian Rupees(Rs.)"/>
    <x v="0"/>
    <x v="1"/>
    <s v="No"/>
    <s v="No"/>
    <n v="2"/>
    <n v="109"/>
    <n v="600"/>
    <x v="3"/>
    <x v="6"/>
    <x v="4"/>
    <x v="1579"/>
    <x v="8"/>
    <n v="2"/>
    <x v="2"/>
    <x v="7"/>
    <n v="9"/>
    <n v="3"/>
    <s v="Wednesday"/>
    <x v="2"/>
    <x v="7"/>
  </r>
  <r>
    <n v="18303704"/>
    <s v="Mr. Grill"/>
    <x v="0"/>
    <n v="1"/>
    <x v="0"/>
    <s v="Kirti Nagar"/>
    <n v="77.137475499999994"/>
    <n v="28.655443399999999"/>
    <x v="3"/>
    <s v="Indian Rupees(Rs.)"/>
    <x v="0"/>
    <x v="1"/>
    <s v="No"/>
    <s v="No"/>
    <n v="2"/>
    <n v="55"/>
    <n v="600"/>
    <x v="3"/>
    <x v="7"/>
    <x v="2"/>
    <x v="116"/>
    <x v="5"/>
    <n v="2"/>
    <x v="2"/>
    <x v="7"/>
    <n v="8"/>
    <n v="5"/>
    <s v="Friday"/>
    <x v="2"/>
    <x v="7"/>
  </r>
  <r>
    <n v="18365877"/>
    <s v="Behrouz Biryani"/>
    <x v="0"/>
    <n v="1"/>
    <x v="0"/>
    <s v="Malviya Nagar"/>
    <n v="77.211912900000002"/>
    <n v="28.536943300000001"/>
    <x v="23"/>
    <s v="Indian Rupees(Rs.)"/>
    <x v="0"/>
    <x v="1"/>
    <s v="No"/>
    <s v="No"/>
    <n v="2"/>
    <n v="61"/>
    <n v="600"/>
    <x v="3"/>
    <x v="7"/>
    <x v="2"/>
    <x v="344"/>
    <x v="8"/>
    <n v="2"/>
    <x v="2"/>
    <x v="7"/>
    <n v="9"/>
    <n v="0"/>
    <s v="Sunday"/>
    <x v="2"/>
    <x v="7"/>
  </r>
  <r>
    <n v="18380143"/>
    <s v="Late Lateefe"/>
    <x v="0"/>
    <n v="1"/>
    <x v="0"/>
    <s v="Preet Vihar"/>
    <n v="77.286062099999995"/>
    <n v="28.6327398"/>
    <x v="8"/>
    <s v="Indian Rupees(Rs.)"/>
    <x v="0"/>
    <x v="1"/>
    <s v="No"/>
    <s v="No"/>
    <n v="2"/>
    <n v="44"/>
    <n v="600"/>
    <x v="3"/>
    <x v="9"/>
    <x v="3"/>
    <x v="117"/>
    <x v="1"/>
    <n v="2"/>
    <x v="2"/>
    <x v="7"/>
    <n v="8"/>
    <n v="2"/>
    <s v="Tuesday"/>
    <x v="2"/>
    <x v="7"/>
  </r>
  <r>
    <n v="18352263"/>
    <s v="Da Pizza Corner"/>
    <x v="0"/>
    <n v="1"/>
    <x v="0"/>
    <s v="Qutab Institutional Area"/>
    <n v="77.185450380000006"/>
    <n v="28.54047405"/>
    <x v="5"/>
    <s v="Indian Rupees(Rs.)"/>
    <x v="0"/>
    <x v="1"/>
    <s v="No"/>
    <s v="No"/>
    <n v="2"/>
    <n v="4"/>
    <n v="600"/>
    <x v="3"/>
    <x v="20"/>
    <x v="4"/>
    <x v="1580"/>
    <x v="0"/>
    <n v="2"/>
    <x v="2"/>
    <x v="7"/>
    <n v="8"/>
    <n v="5"/>
    <s v="Friday"/>
    <x v="2"/>
    <x v="7"/>
  </r>
  <r>
    <n v="300815"/>
    <s v="Cafí© 101"/>
    <x v="0"/>
    <n v="1"/>
    <x v="0"/>
    <s v="Satyaniketan"/>
    <n v="77.168377599999999"/>
    <n v="28.587948799999999"/>
    <x v="675"/>
    <s v="Indian Rupees(Rs.)"/>
    <x v="0"/>
    <x v="1"/>
    <s v="No"/>
    <s v="No"/>
    <n v="2"/>
    <n v="365"/>
    <n v="600"/>
    <x v="3"/>
    <x v="7"/>
    <x v="2"/>
    <x v="1097"/>
    <x v="7"/>
    <n v="2"/>
    <x v="2"/>
    <x v="7"/>
    <n v="6"/>
    <n v="6"/>
    <s v="Saturday"/>
    <x v="2"/>
    <x v="7"/>
  </r>
  <r>
    <n v="18303832"/>
    <s v="QRO Gourmeteriia BY DARK HOUSE KAFE"/>
    <x v="0"/>
    <n v="1"/>
    <x v="0"/>
    <s v="Satyaniketan"/>
    <n v="77.167434099999994"/>
    <n v="28.587903300000001"/>
    <x v="676"/>
    <s v="Indian Rupees(Rs.)"/>
    <x v="0"/>
    <x v="1"/>
    <s v="No"/>
    <s v="No"/>
    <n v="2"/>
    <n v="349"/>
    <n v="600"/>
    <x v="3"/>
    <x v="12"/>
    <x v="1"/>
    <x v="679"/>
    <x v="3"/>
    <n v="2"/>
    <x v="2"/>
    <x v="7"/>
    <n v="6"/>
    <n v="4"/>
    <s v="Thursday"/>
    <x v="2"/>
    <x v="7"/>
  </r>
  <r>
    <n v="18414475"/>
    <s v="Faasos"/>
    <x v="0"/>
    <n v="1"/>
    <x v="0"/>
    <s v="Tagore Garden"/>
    <n v="77.112074500000006"/>
    <n v="28.646328700000002"/>
    <x v="47"/>
    <s v="Indian Rupees(Rs.)"/>
    <x v="0"/>
    <x v="1"/>
    <s v="No"/>
    <s v="No"/>
    <n v="2"/>
    <n v="4"/>
    <n v="600"/>
    <x v="3"/>
    <x v="10"/>
    <x v="3"/>
    <x v="480"/>
    <x v="5"/>
    <n v="2"/>
    <x v="2"/>
    <x v="7"/>
    <n v="9"/>
    <n v="1"/>
    <s v="Monday"/>
    <x v="2"/>
    <x v="7"/>
  </r>
  <r>
    <n v="18415376"/>
    <s v="GoGourmet"/>
    <x v="0"/>
    <n v="1"/>
    <x v="0"/>
    <s v="Worldmark 1, Aerocity"/>
    <n v="77.120547000000002"/>
    <n v="28.548297000000002"/>
    <x v="677"/>
    <s v="Indian Rupees(Rs.)"/>
    <x v="0"/>
    <x v="1"/>
    <s v="No"/>
    <s v="No"/>
    <n v="2"/>
    <n v="3"/>
    <n v="600"/>
    <x v="3"/>
    <x v="0"/>
    <x v="0"/>
    <x v="1498"/>
    <x v="5"/>
    <n v="2"/>
    <x v="2"/>
    <x v="7"/>
    <n v="7"/>
    <n v="2"/>
    <s v="Tuesday"/>
    <x v="2"/>
    <x v="7"/>
  </r>
  <r>
    <n v="7249"/>
    <s v="Alaturka"/>
    <x v="0"/>
    <n v="1"/>
    <x v="0"/>
    <s v="Ambience Mall, Vasant Kunj"/>
    <n v="77.154984900000002"/>
    <n v="28.541561999999999"/>
    <x v="674"/>
    <s v="Indian Rupees(Rs.)"/>
    <x v="0"/>
    <x v="1"/>
    <s v="No"/>
    <s v="No"/>
    <n v="2"/>
    <n v="100"/>
    <n v="600"/>
    <x v="3"/>
    <x v="28"/>
    <x v="6"/>
    <x v="1581"/>
    <x v="0"/>
    <n v="1"/>
    <x v="2"/>
    <x v="8"/>
    <n v="1"/>
    <n v="5"/>
    <s v="Friday"/>
    <x v="2"/>
    <x v="8"/>
  </r>
  <r>
    <n v="309080"/>
    <s v="Chulha Punjabi Da"/>
    <x v="0"/>
    <n v="1"/>
    <x v="0"/>
    <s v="Chittaranjan Park"/>
    <n v="77.253270709999995"/>
    <n v="28.53634285"/>
    <x v="20"/>
    <s v="Indian Rupees(Rs.)"/>
    <x v="0"/>
    <x v="1"/>
    <s v="No"/>
    <s v="No"/>
    <n v="2"/>
    <n v="41"/>
    <n v="600"/>
    <x v="3"/>
    <x v="26"/>
    <x v="6"/>
    <x v="1582"/>
    <x v="2"/>
    <n v="1"/>
    <x v="2"/>
    <x v="8"/>
    <n v="1"/>
    <n v="6"/>
    <s v="Saturday"/>
    <x v="2"/>
    <x v="8"/>
  </r>
  <r>
    <n v="302370"/>
    <s v="Singh Ching"/>
    <x v="0"/>
    <n v="1"/>
    <x v="0"/>
    <s v="Delhi University-GTB Nagar"/>
    <n v="77.204182399999993"/>
    <n v="28.695695099999998"/>
    <x v="49"/>
    <s v="Indian Rupees(Rs.)"/>
    <x v="0"/>
    <x v="1"/>
    <s v="No"/>
    <s v="No"/>
    <n v="2"/>
    <n v="427"/>
    <n v="600"/>
    <x v="3"/>
    <x v="4"/>
    <x v="3"/>
    <x v="1503"/>
    <x v="6"/>
    <n v="1"/>
    <x v="2"/>
    <x v="8"/>
    <n v="4"/>
    <n v="4"/>
    <s v="Thursday"/>
    <x v="2"/>
    <x v="8"/>
  </r>
  <r>
    <n v="2932"/>
    <s v="Rasoi The Food Express"/>
    <x v="0"/>
    <n v="1"/>
    <x v="0"/>
    <s v="Mayur Vihar Phase 1"/>
    <n v="77.2953531"/>
    <n v="28.6065091"/>
    <x v="3"/>
    <s v="Indian Rupees(Rs.)"/>
    <x v="0"/>
    <x v="1"/>
    <s v="No"/>
    <s v="No"/>
    <n v="2"/>
    <n v="53"/>
    <n v="600"/>
    <x v="3"/>
    <x v="17"/>
    <x v="4"/>
    <x v="683"/>
    <x v="0"/>
    <n v="1"/>
    <x v="2"/>
    <x v="8"/>
    <n v="2"/>
    <n v="0"/>
    <s v="Sunday"/>
    <x v="2"/>
    <x v="8"/>
  </r>
  <r>
    <n v="3116"/>
    <s v="Cafe Festa"/>
    <x v="0"/>
    <n v="1"/>
    <x v="0"/>
    <s v="Paharganj"/>
    <n v="77.210291100000006"/>
    <n v="28.640921800000001"/>
    <x v="678"/>
    <s v="Indian Rupees(Rs.)"/>
    <x v="0"/>
    <x v="1"/>
    <s v="No"/>
    <s v="No"/>
    <n v="2"/>
    <n v="38"/>
    <n v="600"/>
    <x v="3"/>
    <x v="11"/>
    <x v="3"/>
    <x v="1583"/>
    <x v="7"/>
    <n v="1"/>
    <x v="2"/>
    <x v="8"/>
    <n v="2"/>
    <n v="2"/>
    <s v="Tuesday"/>
    <x v="2"/>
    <x v="8"/>
  </r>
  <r>
    <n v="9792"/>
    <s v="Sindhi Chicken Corner"/>
    <x v="0"/>
    <n v="1"/>
    <x v="0"/>
    <s v="Pitampura"/>
    <n v="77.143797699999993"/>
    <n v="28.710052000000001"/>
    <x v="2"/>
    <s v="Indian Rupees(Rs.)"/>
    <x v="0"/>
    <x v="1"/>
    <s v="No"/>
    <s v="No"/>
    <n v="2"/>
    <n v="80"/>
    <n v="600"/>
    <x v="3"/>
    <x v="10"/>
    <x v="3"/>
    <x v="1236"/>
    <x v="2"/>
    <n v="1"/>
    <x v="2"/>
    <x v="8"/>
    <n v="1"/>
    <n v="4"/>
    <s v="Thursday"/>
    <x v="2"/>
    <x v="8"/>
  </r>
  <r>
    <n v="304186"/>
    <s v="Hangchuaa's Chinese Food Corner"/>
    <x v="0"/>
    <n v="1"/>
    <x v="0"/>
    <s v="Safdarjung"/>
    <n v="77.198995199999999"/>
    <n v="28.56062056"/>
    <x v="19"/>
    <s v="Indian Rupees(Rs.)"/>
    <x v="0"/>
    <x v="1"/>
    <s v="No"/>
    <s v="No"/>
    <n v="2"/>
    <n v="35"/>
    <n v="600"/>
    <x v="3"/>
    <x v="13"/>
    <x v="3"/>
    <x v="1506"/>
    <x v="8"/>
    <n v="1"/>
    <x v="2"/>
    <x v="8"/>
    <n v="3"/>
    <n v="5"/>
    <s v="Friday"/>
    <x v="2"/>
    <x v="8"/>
  </r>
  <r>
    <n v="300283"/>
    <s v="Freedom Corner"/>
    <x v="0"/>
    <n v="1"/>
    <x v="0"/>
    <s v="Safdarjung"/>
    <n v="77.193650570000003"/>
    <n v="28.560785469999999"/>
    <x v="679"/>
    <s v="Indian Rupees(Rs.)"/>
    <x v="0"/>
    <x v="1"/>
    <s v="No"/>
    <s v="No"/>
    <n v="2"/>
    <n v="123"/>
    <n v="600"/>
    <x v="3"/>
    <x v="9"/>
    <x v="3"/>
    <x v="758"/>
    <x v="4"/>
    <n v="1"/>
    <x v="2"/>
    <x v="8"/>
    <n v="2"/>
    <n v="3"/>
    <s v="Wednesday"/>
    <x v="2"/>
    <x v="8"/>
  </r>
  <r>
    <n v="3665"/>
    <s v="Welcome Food Point"/>
    <x v="0"/>
    <n v="1"/>
    <x v="0"/>
    <s v="Vikaspuri"/>
    <n v="77.074307099999999"/>
    <n v="28.639083299999999"/>
    <x v="25"/>
    <s v="Indian Rupees(Rs.)"/>
    <x v="0"/>
    <x v="1"/>
    <s v="No"/>
    <s v="No"/>
    <n v="2"/>
    <n v="26"/>
    <n v="600"/>
    <x v="3"/>
    <x v="24"/>
    <x v="6"/>
    <x v="1192"/>
    <x v="5"/>
    <n v="1"/>
    <x v="2"/>
    <x v="8"/>
    <n v="3"/>
    <n v="6"/>
    <s v="Saturday"/>
    <x v="2"/>
    <x v="8"/>
  </r>
  <r>
    <n v="310463"/>
    <s v="Sbarro"/>
    <x v="0"/>
    <n v="1"/>
    <x v="0"/>
    <s v="Connaught Place"/>
    <n v="77.219722899999994"/>
    <n v="28.630354000000001"/>
    <x v="236"/>
    <s v="Indian Rupees(Rs.)"/>
    <x v="0"/>
    <x v="1"/>
    <s v="No"/>
    <s v="No"/>
    <n v="2"/>
    <n v="1311"/>
    <n v="600"/>
    <x v="3"/>
    <x v="9"/>
    <x v="3"/>
    <x v="1584"/>
    <x v="2"/>
    <n v="12"/>
    <x v="3"/>
    <x v="9"/>
    <n v="48"/>
    <n v="6"/>
    <s v="Saturday"/>
    <x v="3"/>
    <x v="9"/>
  </r>
  <r>
    <n v="18303851"/>
    <s v="Suri Saab Restaurant"/>
    <x v="0"/>
    <n v="1"/>
    <x v="0"/>
    <s v="Defence Colony"/>
    <n v="77.238674200000005"/>
    <n v="28.578569900000002"/>
    <x v="49"/>
    <s v="Indian Rupees(Rs.)"/>
    <x v="0"/>
    <x v="1"/>
    <s v="No"/>
    <s v="No"/>
    <n v="2"/>
    <n v="39"/>
    <n v="600"/>
    <x v="3"/>
    <x v="10"/>
    <x v="3"/>
    <x v="1585"/>
    <x v="4"/>
    <n v="12"/>
    <x v="3"/>
    <x v="9"/>
    <n v="49"/>
    <n v="2"/>
    <s v="Tuesday"/>
    <x v="3"/>
    <x v="9"/>
  </r>
  <r>
    <n v="305"/>
    <s v="Sagar Ratna"/>
    <x v="0"/>
    <n v="1"/>
    <x v="0"/>
    <s v="Defence Colony"/>
    <n v="77.230321700000005"/>
    <n v="28.573383100000001"/>
    <x v="72"/>
    <s v="Indian Rupees(Rs.)"/>
    <x v="0"/>
    <x v="1"/>
    <s v="No"/>
    <s v="No"/>
    <n v="2"/>
    <n v="782"/>
    <n v="600"/>
    <x v="3"/>
    <x v="19"/>
    <x v="1"/>
    <x v="385"/>
    <x v="6"/>
    <n v="12"/>
    <x v="3"/>
    <x v="9"/>
    <n v="51"/>
    <n v="0"/>
    <s v="Sunday"/>
    <x v="3"/>
    <x v="9"/>
  </r>
  <r>
    <n v="303575"/>
    <s v="Dunkin' Donuts"/>
    <x v="0"/>
    <n v="1"/>
    <x v="0"/>
    <s v="East Patel Nagar"/>
    <n v="77.169568600000005"/>
    <n v="28.644937299999999"/>
    <x v="26"/>
    <s v="Indian Rupees(Rs.)"/>
    <x v="0"/>
    <x v="1"/>
    <s v="No"/>
    <s v="No"/>
    <n v="2"/>
    <n v="177"/>
    <n v="600"/>
    <x v="3"/>
    <x v="7"/>
    <x v="2"/>
    <x v="1414"/>
    <x v="4"/>
    <n v="12"/>
    <x v="3"/>
    <x v="9"/>
    <n v="49"/>
    <n v="4"/>
    <s v="Thursday"/>
    <x v="3"/>
    <x v="9"/>
  </r>
  <r>
    <n v="18365984"/>
    <s v="Behrouz Biryani"/>
    <x v="0"/>
    <n v="1"/>
    <x v="0"/>
    <s v="Janakpuri"/>
    <n v="77.076075000000003"/>
    <n v="28.624851"/>
    <x v="23"/>
    <s v="Indian Rupees(Rs.)"/>
    <x v="0"/>
    <x v="1"/>
    <s v="No"/>
    <s v="No"/>
    <n v="2"/>
    <n v="49"/>
    <n v="600"/>
    <x v="3"/>
    <x v="4"/>
    <x v="3"/>
    <x v="848"/>
    <x v="2"/>
    <n v="12"/>
    <x v="3"/>
    <x v="9"/>
    <n v="52"/>
    <n v="5"/>
    <s v="Friday"/>
    <x v="3"/>
    <x v="9"/>
  </r>
  <r>
    <n v="7908"/>
    <s v="Sagar Ratna"/>
    <x v="0"/>
    <n v="1"/>
    <x v="0"/>
    <s v="Jasola"/>
    <n v="77.288237899999999"/>
    <n v="28.539806899999999"/>
    <x v="72"/>
    <s v="Indian Rupees(Rs.)"/>
    <x v="0"/>
    <x v="1"/>
    <s v="No"/>
    <s v="No"/>
    <n v="2"/>
    <n v="76"/>
    <n v="600"/>
    <x v="3"/>
    <x v="26"/>
    <x v="6"/>
    <x v="655"/>
    <x v="5"/>
    <n v="12"/>
    <x v="3"/>
    <x v="9"/>
    <n v="51"/>
    <n v="6"/>
    <s v="Saturday"/>
    <x v="3"/>
    <x v="9"/>
  </r>
  <r>
    <n v="18365855"/>
    <s v="Behrouz Biryani"/>
    <x v="0"/>
    <n v="1"/>
    <x v="0"/>
    <s v="Kalkaji"/>
    <n v="77.259379999999993"/>
    <n v="28.537766000000001"/>
    <x v="23"/>
    <s v="Indian Rupees(Rs.)"/>
    <x v="0"/>
    <x v="1"/>
    <s v="No"/>
    <s v="No"/>
    <n v="2"/>
    <n v="30"/>
    <n v="600"/>
    <x v="3"/>
    <x v="7"/>
    <x v="2"/>
    <x v="1586"/>
    <x v="5"/>
    <n v="12"/>
    <x v="3"/>
    <x v="9"/>
    <n v="52"/>
    <n v="3"/>
    <s v="Wednesday"/>
    <x v="3"/>
    <x v="9"/>
  </r>
  <r>
    <n v="18414470"/>
    <s v="Faasos"/>
    <x v="0"/>
    <n v="1"/>
    <x v="0"/>
    <s v="Laxmi Nagar"/>
    <n v="77.281710500000003"/>
    <n v="28.634161200000001"/>
    <x v="47"/>
    <s v="Indian Rupees(Rs.)"/>
    <x v="0"/>
    <x v="1"/>
    <s v="No"/>
    <s v="No"/>
    <n v="2"/>
    <n v="10"/>
    <n v="600"/>
    <x v="3"/>
    <x v="17"/>
    <x v="4"/>
    <x v="1514"/>
    <x v="6"/>
    <n v="12"/>
    <x v="3"/>
    <x v="9"/>
    <n v="49"/>
    <n v="4"/>
    <s v="Thursday"/>
    <x v="3"/>
    <x v="9"/>
  </r>
  <r>
    <n v="311385"/>
    <s v="Sandoz"/>
    <x v="0"/>
    <n v="1"/>
    <x v="0"/>
    <s v="Naraina"/>
    <n v="77.137162599999996"/>
    <n v="28.629114699999999"/>
    <x v="25"/>
    <s v="Indian Rupees(Rs.)"/>
    <x v="0"/>
    <x v="1"/>
    <s v="No"/>
    <s v="No"/>
    <n v="2"/>
    <n v="32"/>
    <n v="600"/>
    <x v="3"/>
    <x v="17"/>
    <x v="4"/>
    <x v="1587"/>
    <x v="3"/>
    <n v="12"/>
    <x v="3"/>
    <x v="9"/>
    <n v="51"/>
    <n v="1"/>
    <s v="Monday"/>
    <x v="3"/>
    <x v="9"/>
  </r>
  <r>
    <n v="18408059"/>
    <s v="Exotic Rooftop Restaurant"/>
    <x v="0"/>
    <n v="1"/>
    <x v="0"/>
    <s v="Paharganj"/>
    <n v="77.213506289999998"/>
    <n v="28.641026190000002"/>
    <x v="680"/>
    <s v="Indian Rupees(Rs.)"/>
    <x v="0"/>
    <x v="1"/>
    <s v="No"/>
    <s v="No"/>
    <n v="2"/>
    <n v="5"/>
    <n v="600"/>
    <x v="3"/>
    <x v="10"/>
    <x v="3"/>
    <x v="749"/>
    <x v="7"/>
    <n v="12"/>
    <x v="3"/>
    <x v="9"/>
    <n v="50"/>
    <n v="2"/>
    <s v="Tuesday"/>
    <x v="3"/>
    <x v="9"/>
  </r>
  <r>
    <n v="18352179"/>
    <s v="Chicago Pizza"/>
    <x v="0"/>
    <n v="1"/>
    <x v="0"/>
    <s v="Punjabi Bagh"/>
    <n v="77.127360780000004"/>
    <n v="28.665950769999998"/>
    <x v="5"/>
    <s v="Indian Rupees(Rs.)"/>
    <x v="0"/>
    <x v="1"/>
    <s v="No"/>
    <s v="No"/>
    <n v="2"/>
    <n v="10"/>
    <n v="600"/>
    <x v="3"/>
    <x v="17"/>
    <x v="4"/>
    <x v="654"/>
    <x v="7"/>
    <n v="12"/>
    <x v="3"/>
    <x v="9"/>
    <n v="50"/>
    <n v="3"/>
    <s v="Wednesday"/>
    <x v="3"/>
    <x v="9"/>
  </r>
  <r>
    <n v="311345"/>
    <s v="Kebab Gali"/>
    <x v="0"/>
    <n v="1"/>
    <x v="0"/>
    <s v="Vasant Square Mall, Vasant Kunj"/>
    <n v="77.156664399999997"/>
    <n v="28.52506"/>
    <x v="339"/>
    <s v="Indian Rupees(Rs.)"/>
    <x v="0"/>
    <x v="1"/>
    <s v="No"/>
    <s v="No"/>
    <n v="2"/>
    <n v="380"/>
    <n v="600"/>
    <x v="3"/>
    <x v="3"/>
    <x v="2"/>
    <x v="1124"/>
    <x v="8"/>
    <n v="12"/>
    <x v="3"/>
    <x v="9"/>
    <n v="50"/>
    <n v="5"/>
    <s v="Friday"/>
    <x v="3"/>
    <x v="9"/>
  </r>
  <r>
    <n v="4973"/>
    <s v="Sameer's Restaurant"/>
    <x v="0"/>
    <n v="1"/>
    <x v="0"/>
    <s v="Chittaranjan Park"/>
    <n v="77.253332400000005"/>
    <n v="28.536290709999999"/>
    <x v="8"/>
    <s v="Indian Rupees(Rs.)"/>
    <x v="0"/>
    <x v="1"/>
    <s v="No"/>
    <s v="No"/>
    <n v="2"/>
    <n v="59"/>
    <n v="600"/>
    <x v="3"/>
    <x v="28"/>
    <x v="6"/>
    <x v="1588"/>
    <x v="4"/>
    <n v="11"/>
    <x v="3"/>
    <x v="10"/>
    <n v="44"/>
    <n v="6"/>
    <s v="Saturday"/>
    <x v="3"/>
    <x v="10"/>
  </r>
  <r>
    <n v="18247029"/>
    <s v="GoGourmet"/>
    <x v="0"/>
    <n v="1"/>
    <x v="0"/>
    <s v="Connaught Place"/>
    <n v="77.223174999999998"/>
    <n v="28.627897000000001"/>
    <x v="677"/>
    <s v="Indian Rupees(Rs.)"/>
    <x v="0"/>
    <x v="1"/>
    <s v="No"/>
    <s v="No"/>
    <n v="2"/>
    <n v="55"/>
    <n v="600"/>
    <x v="3"/>
    <x v="21"/>
    <x v="2"/>
    <x v="142"/>
    <x v="6"/>
    <n v="11"/>
    <x v="3"/>
    <x v="10"/>
    <n v="48"/>
    <n v="2"/>
    <s v="Tuesday"/>
    <x v="3"/>
    <x v="10"/>
  </r>
  <r>
    <n v="301653"/>
    <s v="Kebab Xpress"/>
    <x v="0"/>
    <n v="1"/>
    <x v="0"/>
    <s v="Connaught Place"/>
    <n v="77.219633099999996"/>
    <n v="28.630524600000001"/>
    <x v="2"/>
    <s v="Indian Rupees(Rs.)"/>
    <x v="0"/>
    <x v="1"/>
    <s v="No"/>
    <s v="No"/>
    <n v="2"/>
    <n v="321"/>
    <n v="600"/>
    <x v="3"/>
    <x v="9"/>
    <x v="3"/>
    <x v="1589"/>
    <x v="4"/>
    <n v="11"/>
    <x v="3"/>
    <x v="10"/>
    <n v="47"/>
    <n v="6"/>
    <s v="Saturday"/>
    <x v="3"/>
    <x v="10"/>
  </r>
  <r>
    <n v="18367977"/>
    <s v="Curries"/>
    <x v="0"/>
    <n v="1"/>
    <x v="0"/>
    <s v="Jail Road"/>
    <n v="77.109087400000007"/>
    <n v="28.627588500000002"/>
    <x v="130"/>
    <s v="Indian Rupees(Rs.)"/>
    <x v="0"/>
    <x v="1"/>
    <s v="No"/>
    <s v="No"/>
    <n v="2"/>
    <n v="6"/>
    <n v="600"/>
    <x v="3"/>
    <x v="6"/>
    <x v="4"/>
    <x v="1590"/>
    <x v="2"/>
    <n v="11"/>
    <x v="3"/>
    <x v="10"/>
    <n v="45"/>
    <n v="1"/>
    <s v="Monday"/>
    <x v="3"/>
    <x v="10"/>
  </r>
  <r>
    <n v="301130"/>
    <s v="Secular House Canteen"/>
    <x v="0"/>
    <n v="1"/>
    <x v="0"/>
    <s v="JNU"/>
    <n v="77.178313299999999"/>
    <n v="28.544124499999999"/>
    <x v="8"/>
    <s v="Indian Rupees(Rs.)"/>
    <x v="0"/>
    <x v="1"/>
    <s v="No"/>
    <s v="No"/>
    <n v="2"/>
    <n v="414"/>
    <n v="600"/>
    <x v="3"/>
    <x v="5"/>
    <x v="2"/>
    <x v="1591"/>
    <x v="0"/>
    <n v="11"/>
    <x v="3"/>
    <x v="10"/>
    <n v="45"/>
    <n v="3"/>
    <s v="Wednesday"/>
    <x v="3"/>
    <x v="10"/>
  </r>
  <r>
    <n v="308407"/>
    <s v="Pita Pit"/>
    <x v="0"/>
    <n v="1"/>
    <x v="0"/>
    <s v="Kailash Colony"/>
    <n v="77.236740999999995"/>
    <n v="28.557442000000002"/>
    <x v="612"/>
    <s v="Indian Rupees(Rs.)"/>
    <x v="0"/>
    <x v="1"/>
    <s v="No"/>
    <s v="No"/>
    <n v="2"/>
    <n v="540"/>
    <n v="600"/>
    <x v="3"/>
    <x v="5"/>
    <x v="2"/>
    <x v="406"/>
    <x v="3"/>
    <n v="11"/>
    <x v="3"/>
    <x v="10"/>
    <n v="45"/>
    <n v="5"/>
    <s v="Friday"/>
    <x v="3"/>
    <x v="10"/>
  </r>
  <r>
    <n v="18358201"/>
    <s v="Peppers &amp; Pipes"/>
    <x v="0"/>
    <n v="1"/>
    <x v="0"/>
    <s v="Pitampura"/>
    <n v="77.145235799999995"/>
    <n v="28.714756600000001"/>
    <x v="681"/>
    <s v="Indian Rupees(Rs.)"/>
    <x v="0"/>
    <x v="1"/>
    <s v="No"/>
    <s v="No"/>
    <n v="2"/>
    <n v="15"/>
    <n v="600"/>
    <x v="3"/>
    <x v="13"/>
    <x v="3"/>
    <x v="1592"/>
    <x v="4"/>
    <n v="11"/>
    <x v="3"/>
    <x v="10"/>
    <n v="45"/>
    <n v="3"/>
    <s v="Wednesday"/>
    <x v="3"/>
    <x v="10"/>
  </r>
  <r>
    <n v="306170"/>
    <s v="Kabab"/>
    <x v="0"/>
    <n v="1"/>
    <x v="0"/>
    <s v="Punjabi Bagh"/>
    <n v="77.126083370000003"/>
    <n v="28.665392109999999"/>
    <x v="2"/>
    <s v="Indian Rupees(Rs.)"/>
    <x v="0"/>
    <x v="1"/>
    <s v="No"/>
    <s v="No"/>
    <n v="2"/>
    <n v="23"/>
    <n v="600"/>
    <x v="3"/>
    <x v="11"/>
    <x v="3"/>
    <x v="938"/>
    <x v="1"/>
    <n v="11"/>
    <x v="3"/>
    <x v="10"/>
    <n v="47"/>
    <n v="5"/>
    <s v="Friday"/>
    <x v="3"/>
    <x v="10"/>
  </r>
  <r>
    <n v="18294260"/>
    <s v="Chowringhee"/>
    <x v="0"/>
    <n v="1"/>
    <x v="0"/>
    <s v="Rajinder Nagar"/>
    <n v="77.188738200000003"/>
    <n v="28.643453099999999"/>
    <x v="3"/>
    <s v="Indian Rupees(Rs.)"/>
    <x v="0"/>
    <x v="1"/>
    <s v="No"/>
    <s v="No"/>
    <n v="2"/>
    <n v="5"/>
    <n v="600"/>
    <x v="3"/>
    <x v="6"/>
    <x v="4"/>
    <x v="1593"/>
    <x v="2"/>
    <n v="11"/>
    <x v="3"/>
    <x v="10"/>
    <n v="46"/>
    <n v="4"/>
    <s v="Thursday"/>
    <x v="3"/>
    <x v="10"/>
  </r>
  <r>
    <n v="18363093"/>
    <s v="Flashback Midnight Hunger"/>
    <x v="0"/>
    <n v="1"/>
    <x v="0"/>
    <s v="Rajinder Nagar"/>
    <n v="77.177850599999999"/>
    <n v="28.643732"/>
    <x v="682"/>
    <s v="Indian Rupees(Rs.)"/>
    <x v="0"/>
    <x v="1"/>
    <s v="No"/>
    <s v="No"/>
    <n v="2"/>
    <n v="50"/>
    <n v="600"/>
    <x v="3"/>
    <x v="4"/>
    <x v="3"/>
    <x v="1594"/>
    <x v="1"/>
    <n v="11"/>
    <x v="3"/>
    <x v="10"/>
    <n v="48"/>
    <n v="1"/>
    <s v="Monday"/>
    <x v="3"/>
    <x v="10"/>
  </r>
  <r>
    <n v="18375382"/>
    <s v="Invitation Foodex"/>
    <x v="0"/>
    <n v="1"/>
    <x v="0"/>
    <s v="Rajouri Garden"/>
    <n v="77.120249229999999"/>
    <n v="28.638603589999999"/>
    <x v="49"/>
    <s v="Indian Rupees(Rs.)"/>
    <x v="0"/>
    <x v="1"/>
    <s v="No"/>
    <s v="No"/>
    <n v="2"/>
    <n v="7"/>
    <n v="600"/>
    <x v="3"/>
    <x v="11"/>
    <x v="3"/>
    <x v="1595"/>
    <x v="6"/>
    <n v="11"/>
    <x v="3"/>
    <x v="10"/>
    <n v="48"/>
    <n v="1"/>
    <s v="Monday"/>
    <x v="3"/>
    <x v="10"/>
  </r>
  <r>
    <n v="18380175"/>
    <s v="Punjabi Angeethi"/>
    <x v="0"/>
    <n v="1"/>
    <x v="0"/>
    <s v="Shalimar Bagh"/>
    <n v="77.1616827"/>
    <n v="28.7033536"/>
    <x v="68"/>
    <s v="Indian Rupees(Rs.)"/>
    <x v="0"/>
    <x v="1"/>
    <s v="No"/>
    <s v="No"/>
    <n v="2"/>
    <n v="28"/>
    <n v="600"/>
    <x v="3"/>
    <x v="11"/>
    <x v="3"/>
    <x v="1596"/>
    <x v="0"/>
    <n v="11"/>
    <x v="3"/>
    <x v="10"/>
    <n v="45"/>
    <n v="4"/>
    <s v="Thursday"/>
    <x v="3"/>
    <x v="10"/>
  </r>
  <r>
    <n v="305386"/>
    <s v="Kebab Xpress"/>
    <x v="0"/>
    <n v="1"/>
    <x v="0"/>
    <s v="V3S Mall, Laxmi Nagar"/>
    <n v="77.286284800000004"/>
    <n v="28.636864899999999"/>
    <x v="2"/>
    <s v="Indian Rupees(Rs.)"/>
    <x v="0"/>
    <x v="1"/>
    <s v="No"/>
    <s v="No"/>
    <n v="2"/>
    <n v="117"/>
    <n v="600"/>
    <x v="3"/>
    <x v="26"/>
    <x v="6"/>
    <x v="570"/>
    <x v="8"/>
    <n v="11"/>
    <x v="3"/>
    <x v="10"/>
    <n v="45"/>
    <n v="3"/>
    <s v="Wednesday"/>
    <x v="3"/>
    <x v="10"/>
  </r>
  <r>
    <n v="3072"/>
    <s v="Hawkers"/>
    <x v="0"/>
    <n v="1"/>
    <x v="0"/>
    <s v="Vasant Kunj"/>
    <n v="77.157315600000004"/>
    <n v="28.523209099999999"/>
    <x v="19"/>
    <s v="Indian Rupees(Rs.)"/>
    <x v="0"/>
    <x v="1"/>
    <s v="No"/>
    <s v="No"/>
    <n v="2"/>
    <n v="398"/>
    <n v="600"/>
    <x v="3"/>
    <x v="4"/>
    <x v="3"/>
    <x v="1597"/>
    <x v="4"/>
    <n v="11"/>
    <x v="3"/>
    <x v="10"/>
    <n v="46"/>
    <n v="0"/>
    <s v="Sunday"/>
    <x v="3"/>
    <x v="10"/>
  </r>
  <r>
    <n v="302655"/>
    <s v="Arabian Delites"/>
    <x v="0"/>
    <n v="1"/>
    <x v="0"/>
    <s v="Defence Colony"/>
    <n v="77.238122099999998"/>
    <n v="28.577647800000001"/>
    <x v="222"/>
    <s v="Indian Rupees(Rs.)"/>
    <x v="0"/>
    <x v="1"/>
    <s v="No"/>
    <s v="No"/>
    <n v="2"/>
    <n v="146"/>
    <n v="600"/>
    <x v="3"/>
    <x v="7"/>
    <x v="2"/>
    <x v="1598"/>
    <x v="2"/>
    <n v="10"/>
    <x v="3"/>
    <x v="11"/>
    <n v="40"/>
    <n v="1"/>
    <s v="Monday"/>
    <x v="3"/>
    <x v="11"/>
  </r>
  <r>
    <n v="300883"/>
    <s v="Sagar Ratna"/>
    <x v="0"/>
    <n v="1"/>
    <x v="0"/>
    <s v="Delhi University-GTB Nagar"/>
    <n v="77.207775799999993"/>
    <n v="28.697919599999999"/>
    <x v="72"/>
    <s v="Indian Rupees(Rs.)"/>
    <x v="0"/>
    <x v="1"/>
    <s v="No"/>
    <s v="No"/>
    <n v="2"/>
    <n v="147"/>
    <n v="600"/>
    <x v="3"/>
    <x v="26"/>
    <x v="6"/>
    <x v="423"/>
    <x v="3"/>
    <n v="10"/>
    <x v="3"/>
    <x v="11"/>
    <n v="43"/>
    <n v="0"/>
    <s v="Sunday"/>
    <x v="3"/>
    <x v="11"/>
  </r>
  <r>
    <n v="18414479"/>
    <s v="Faasos"/>
    <x v="0"/>
    <n v="1"/>
    <x v="0"/>
    <s v="Green Park"/>
    <n v="77.204901100000001"/>
    <n v="28.557068000000001"/>
    <x v="47"/>
    <s v="Indian Rupees(Rs.)"/>
    <x v="0"/>
    <x v="1"/>
    <s v="No"/>
    <s v="No"/>
    <n v="2"/>
    <n v="13"/>
    <n v="600"/>
    <x v="3"/>
    <x v="27"/>
    <x v="4"/>
    <x v="943"/>
    <x v="1"/>
    <n v="10"/>
    <x v="3"/>
    <x v="11"/>
    <n v="42"/>
    <n v="4"/>
    <s v="Thursday"/>
    <x v="3"/>
    <x v="11"/>
  </r>
  <r>
    <n v="4019"/>
    <s v="Meenu Caterers"/>
    <x v="0"/>
    <n v="1"/>
    <x v="0"/>
    <s v="Janakpuri"/>
    <n v="77.090368999999995"/>
    <n v="28.616886099999999"/>
    <x v="3"/>
    <s v="Indian Rupees(Rs.)"/>
    <x v="0"/>
    <x v="1"/>
    <s v="No"/>
    <s v="No"/>
    <n v="2"/>
    <n v="82"/>
    <n v="600"/>
    <x v="3"/>
    <x v="6"/>
    <x v="4"/>
    <x v="1275"/>
    <x v="4"/>
    <n v="10"/>
    <x v="3"/>
    <x v="11"/>
    <n v="42"/>
    <n v="4"/>
    <s v="Thursday"/>
    <x v="3"/>
    <x v="11"/>
  </r>
  <r>
    <n v="301118"/>
    <s v="The Chef"/>
    <x v="0"/>
    <n v="1"/>
    <x v="0"/>
    <s v="Mayur Vihar Phase 1"/>
    <n v="77.308432100000005"/>
    <n v="28.589426100000001"/>
    <x v="3"/>
    <s v="Indian Rupees(Rs.)"/>
    <x v="0"/>
    <x v="1"/>
    <s v="No"/>
    <s v="No"/>
    <n v="2"/>
    <n v="23"/>
    <n v="600"/>
    <x v="3"/>
    <x v="11"/>
    <x v="3"/>
    <x v="166"/>
    <x v="0"/>
    <n v="10"/>
    <x v="3"/>
    <x v="11"/>
    <n v="41"/>
    <n v="4"/>
    <s v="Thursday"/>
    <x v="3"/>
    <x v="11"/>
  </r>
  <r>
    <n v="18264447"/>
    <s v="Curry Shurry"/>
    <x v="0"/>
    <n v="1"/>
    <x v="0"/>
    <s v="Model Town 3"/>
    <n v="77.184372100000004"/>
    <n v="28.7070075"/>
    <x v="2"/>
    <s v="Indian Rupees(Rs.)"/>
    <x v="0"/>
    <x v="1"/>
    <s v="No"/>
    <s v="No"/>
    <n v="2"/>
    <n v="28"/>
    <n v="600"/>
    <x v="3"/>
    <x v="15"/>
    <x v="3"/>
    <x v="1599"/>
    <x v="7"/>
    <n v="10"/>
    <x v="3"/>
    <x v="11"/>
    <n v="42"/>
    <n v="4"/>
    <s v="Thursday"/>
    <x v="3"/>
    <x v="11"/>
  </r>
  <r>
    <n v="312990"/>
    <s v="Chawla Kitchen"/>
    <x v="0"/>
    <n v="1"/>
    <x v="0"/>
    <s v="Paschim Vihar"/>
    <n v="77.088185600000003"/>
    <n v="28.6727831"/>
    <x v="8"/>
    <s v="Indian Rupees(Rs.)"/>
    <x v="0"/>
    <x v="1"/>
    <s v="No"/>
    <s v="No"/>
    <n v="2"/>
    <n v="49"/>
    <n v="600"/>
    <x v="3"/>
    <x v="15"/>
    <x v="3"/>
    <x v="1600"/>
    <x v="5"/>
    <n v="10"/>
    <x v="3"/>
    <x v="11"/>
    <n v="41"/>
    <n v="4"/>
    <s v="Thursday"/>
    <x v="3"/>
    <x v="11"/>
  </r>
  <r>
    <n v="312634"/>
    <s v="Arabian Delites"/>
    <x v="0"/>
    <n v="1"/>
    <x v="0"/>
    <s v="Punjabi Bagh"/>
    <n v="77.127088200000003"/>
    <n v="28.665987250000001"/>
    <x v="222"/>
    <s v="Indian Rupees(Rs.)"/>
    <x v="0"/>
    <x v="1"/>
    <s v="No"/>
    <s v="No"/>
    <n v="2"/>
    <n v="68"/>
    <n v="600"/>
    <x v="3"/>
    <x v="7"/>
    <x v="2"/>
    <x v="234"/>
    <x v="1"/>
    <n v="10"/>
    <x v="3"/>
    <x v="11"/>
    <n v="43"/>
    <n v="1"/>
    <s v="Monday"/>
    <x v="3"/>
    <x v="11"/>
  </r>
  <r>
    <n v="18472663"/>
    <s v="Faaso's"/>
    <x v="0"/>
    <n v="1"/>
    <x v="0"/>
    <s v="R K Puram"/>
    <n v="77.167074600000007"/>
    <n v="28.572365900000001"/>
    <x v="47"/>
    <s v="Indian Rupees(Rs.)"/>
    <x v="0"/>
    <x v="1"/>
    <s v="No"/>
    <s v="No"/>
    <n v="2"/>
    <n v="1"/>
    <n v="600"/>
    <x v="3"/>
    <x v="0"/>
    <x v="0"/>
    <x v="1601"/>
    <x v="4"/>
    <n v="10"/>
    <x v="3"/>
    <x v="11"/>
    <n v="41"/>
    <n v="2"/>
    <s v="Tuesday"/>
    <x v="3"/>
    <x v="11"/>
  </r>
  <r>
    <n v="18337920"/>
    <s v="Weird Time Food"/>
    <x v="0"/>
    <n v="1"/>
    <x v="0"/>
    <s v="Safdarjung"/>
    <n v="77.193846370000003"/>
    <n v="28.560788710000001"/>
    <x v="403"/>
    <s v="Indian Rupees(Rs.)"/>
    <x v="0"/>
    <x v="1"/>
    <s v="No"/>
    <s v="No"/>
    <n v="2"/>
    <n v="49"/>
    <n v="600"/>
    <x v="3"/>
    <x v="7"/>
    <x v="2"/>
    <x v="1168"/>
    <x v="1"/>
    <n v="10"/>
    <x v="3"/>
    <x v="11"/>
    <n v="42"/>
    <n v="3"/>
    <s v="Wednesday"/>
    <x v="3"/>
    <x v="11"/>
  </r>
  <r>
    <n v="306934"/>
    <s v="Kitchen &amp; Chicken"/>
    <x v="0"/>
    <n v="1"/>
    <x v="0"/>
    <s v="South Extension 2"/>
    <n v="77.221160100000006"/>
    <n v="28.567939500000001"/>
    <x v="19"/>
    <s v="Indian Rupees(Rs.)"/>
    <x v="0"/>
    <x v="1"/>
    <s v="No"/>
    <s v="No"/>
    <n v="2"/>
    <n v="50"/>
    <n v="600"/>
    <x v="3"/>
    <x v="11"/>
    <x v="3"/>
    <x v="1242"/>
    <x v="8"/>
    <n v="10"/>
    <x v="3"/>
    <x v="11"/>
    <n v="40"/>
    <n v="4"/>
    <s v="Thursday"/>
    <x v="3"/>
    <x v="11"/>
  </r>
  <r>
    <n v="586"/>
    <s v="Nathu's Sweets"/>
    <x v="0"/>
    <n v="1"/>
    <x v="0"/>
    <s v="Sunder Nagar"/>
    <n v="77.240908599999997"/>
    <n v="28.602519999999998"/>
    <x v="318"/>
    <s v="Indian Rupees(Rs.)"/>
    <x v="0"/>
    <x v="1"/>
    <s v="No"/>
    <s v="No"/>
    <n v="2"/>
    <n v="173"/>
    <n v="600"/>
    <x v="3"/>
    <x v="15"/>
    <x v="3"/>
    <x v="1529"/>
    <x v="0"/>
    <n v="10"/>
    <x v="3"/>
    <x v="11"/>
    <n v="42"/>
    <n v="4"/>
    <s v="Thursday"/>
    <x v="3"/>
    <x v="11"/>
  </r>
  <r>
    <n v="18331594"/>
    <s v="Da Pizza Zone"/>
    <x v="0"/>
    <n v="1"/>
    <x v="0"/>
    <s v="Uttam Nagar"/>
    <n v="77.039220400000005"/>
    <n v="28.626714499999999"/>
    <x v="30"/>
    <s v="Indian Rupees(Rs.)"/>
    <x v="0"/>
    <x v="1"/>
    <s v="No"/>
    <s v="No"/>
    <n v="2"/>
    <n v="2"/>
    <n v="600"/>
    <x v="3"/>
    <x v="0"/>
    <x v="0"/>
    <x v="940"/>
    <x v="2"/>
    <n v="10"/>
    <x v="3"/>
    <x v="11"/>
    <n v="43"/>
    <n v="1"/>
    <s v="Monday"/>
    <x v="3"/>
    <x v="11"/>
  </r>
  <r>
    <n v="18124355"/>
    <s v="Cafetorium"/>
    <x v="0"/>
    <n v="1"/>
    <x v="0"/>
    <s v="Vivek Vihar"/>
    <n v="77.317941110000007"/>
    <n v="28.666868319999999"/>
    <x v="450"/>
    <s v="Indian Rupees(Rs.)"/>
    <x v="0"/>
    <x v="1"/>
    <s v="No"/>
    <s v="No"/>
    <n v="2"/>
    <n v="122"/>
    <n v="600"/>
    <x v="3"/>
    <x v="5"/>
    <x v="2"/>
    <x v="1602"/>
    <x v="8"/>
    <n v="10"/>
    <x v="3"/>
    <x v="11"/>
    <n v="43"/>
    <n v="4"/>
    <s v="Thursday"/>
    <x v="3"/>
    <x v="11"/>
  </r>
  <r>
    <n v="18334443"/>
    <s v="BarShala"/>
    <x v="0"/>
    <n v="1"/>
    <x v="0"/>
    <s v="Aditya Mega Mall, Karkardooma"/>
    <n v="77.300628700000004"/>
    <n v="28.655754900000002"/>
    <x v="33"/>
    <s v="Indian Rupees(Rs.)"/>
    <x v="0"/>
    <x v="0"/>
    <s v="No"/>
    <s v="No"/>
    <n v="2"/>
    <n v="31"/>
    <n v="600"/>
    <x v="3"/>
    <x v="11"/>
    <x v="3"/>
    <x v="671"/>
    <x v="8"/>
    <n v="9"/>
    <x v="0"/>
    <x v="0"/>
    <n v="37"/>
    <n v="0"/>
    <s v="Sunday"/>
    <x v="0"/>
    <x v="0"/>
  </r>
  <r>
    <n v="18337975"/>
    <s v="Jugnu Gaming Zone and Cafe"/>
    <x v="0"/>
    <n v="1"/>
    <x v="0"/>
    <s v="Anand Vihar"/>
    <n v="77.310323299999993"/>
    <n v="28.6578549"/>
    <x v="678"/>
    <s v="Indian Rupees(Rs.)"/>
    <x v="0"/>
    <x v="0"/>
    <s v="No"/>
    <s v="No"/>
    <n v="2"/>
    <n v="4"/>
    <n v="600"/>
    <x v="3"/>
    <x v="20"/>
    <x v="4"/>
    <x v="1536"/>
    <x v="4"/>
    <n v="9"/>
    <x v="0"/>
    <x v="0"/>
    <n v="37"/>
    <n v="2"/>
    <s v="Tuesday"/>
    <x v="0"/>
    <x v="0"/>
  </r>
  <r>
    <n v="851"/>
    <s v="Tamil Nadu House Canteen"/>
    <x v="0"/>
    <n v="1"/>
    <x v="0"/>
    <s v="Chanakyapuri"/>
    <n v="77.1908861"/>
    <n v="28.583066299999999"/>
    <x v="683"/>
    <s v="Indian Rupees(Rs.)"/>
    <x v="0"/>
    <x v="0"/>
    <s v="No"/>
    <s v="No"/>
    <n v="2"/>
    <n v="161"/>
    <n v="600"/>
    <x v="3"/>
    <x v="4"/>
    <x v="3"/>
    <x v="1603"/>
    <x v="7"/>
    <n v="9"/>
    <x v="0"/>
    <x v="0"/>
    <n v="37"/>
    <n v="4"/>
    <s v="Thursday"/>
    <x v="0"/>
    <x v="0"/>
  </r>
  <r>
    <n v="4715"/>
    <s v="Jahangeer Foods"/>
    <x v="0"/>
    <n v="1"/>
    <x v="0"/>
    <s v="Daryaganj"/>
    <n v="77.240470400000007"/>
    <n v="28.648280100000001"/>
    <x v="2"/>
    <s v="Indian Rupees(Rs.)"/>
    <x v="0"/>
    <x v="0"/>
    <s v="No"/>
    <s v="No"/>
    <n v="2"/>
    <n v="124"/>
    <n v="600"/>
    <x v="3"/>
    <x v="5"/>
    <x v="2"/>
    <x v="1604"/>
    <x v="0"/>
    <n v="9"/>
    <x v="0"/>
    <x v="0"/>
    <n v="39"/>
    <n v="1"/>
    <s v="Monday"/>
    <x v="0"/>
    <x v="0"/>
  </r>
  <r>
    <n v="18337757"/>
    <s v="Cafe Bethak"/>
    <x v="0"/>
    <n v="1"/>
    <x v="0"/>
    <s v="Delhi University-GTB Nagar"/>
    <n v="77.204317200000006"/>
    <n v="28.6949468"/>
    <x v="135"/>
    <s v="Indian Rupees(Rs.)"/>
    <x v="0"/>
    <x v="0"/>
    <s v="No"/>
    <s v="No"/>
    <n v="2"/>
    <n v="76"/>
    <n v="600"/>
    <x v="3"/>
    <x v="4"/>
    <x v="3"/>
    <x v="1605"/>
    <x v="8"/>
    <n v="9"/>
    <x v="0"/>
    <x v="0"/>
    <n v="40"/>
    <n v="1"/>
    <s v="Monday"/>
    <x v="0"/>
    <x v="0"/>
  </r>
  <r>
    <n v="18255193"/>
    <s v="A Piece of Paris"/>
    <x v="0"/>
    <n v="1"/>
    <x v="0"/>
    <s v="Greater Kailash (GK) 1"/>
    <n v="0"/>
    <n v="0"/>
    <x v="150"/>
    <s v="Indian Rupees(Rs.)"/>
    <x v="0"/>
    <x v="0"/>
    <s v="No"/>
    <s v="No"/>
    <n v="2"/>
    <n v="38"/>
    <n v="600"/>
    <x v="3"/>
    <x v="7"/>
    <x v="2"/>
    <x v="1606"/>
    <x v="2"/>
    <n v="9"/>
    <x v="0"/>
    <x v="0"/>
    <n v="39"/>
    <n v="5"/>
    <s v="Friday"/>
    <x v="0"/>
    <x v="0"/>
  </r>
  <r>
    <n v="313194"/>
    <s v="Chawla Dillivala"/>
    <x v="0"/>
    <n v="1"/>
    <x v="0"/>
    <s v="Janakpuri"/>
    <n v="77.087649999999996"/>
    <n v="28.621768299999999"/>
    <x v="3"/>
    <s v="Indian Rupees(Rs.)"/>
    <x v="0"/>
    <x v="0"/>
    <s v="No"/>
    <s v="No"/>
    <n v="2"/>
    <n v="91"/>
    <n v="600"/>
    <x v="3"/>
    <x v="6"/>
    <x v="4"/>
    <x v="1607"/>
    <x v="7"/>
    <n v="9"/>
    <x v="0"/>
    <x v="0"/>
    <n v="38"/>
    <n v="2"/>
    <s v="Tuesday"/>
    <x v="0"/>
    <x v="0"/>
  </r>
  <r>
    <n v="3337"/>
    <s v="Om Hotel"/>
    <x v="0"/>
    <n v="1"/>
    <x v="0"/>
    <s v="Jangpura"/>
    <n v="77.241727699999998"/>
    <n v="28.580563399999999"/>
    <x v="684"/>
    <s v="Indian Rupees(Rs.)"/>
    <x v="0"/>
    <x v="0"/>
    <s v="No"/>
    <s v="No"/>
    <n v="2"/>
    <n v="140"/>
    <n v="600"/>
    <x v="3"/>
    <x v="15"/>
    <x v="3"/>
    <x v="1608"/>
    <x v="3"/>
    <n v="9"/>
    <x v="0"/>
    <x v="0"/>
    <n v="37"/>
    <n v="4"/>
    <s v="Thursday"/>
    <x v="0"/>
    <x v="0"/>
  </r>
  <r>
    <n v="310101"/>
    <s v="Pakeeza Burger"/>
    <x v="0"/>
    <n v="1"/>
    <x v="0"/>
    <s v="Jangpura"/>
    <n v="77.246482"/>
    <n v="28.581309300000001"/>
    <x v="685"/>
    <s v="Indian Rupees(Rs.)"/>
    <x v="0"/>
    <x v="0"/>
    <s v="No"/>
    <s v="No"/>
    <n v="2"/>
    <n v="15"/>
    <n v="600"/>
    <x v="3"/>
    <x v="17"/>
    <x v="4"/>
    <x v="997"/>
    <x v="8"/>
    <n v="9"/>
    <x v="0"/>
    <x v="0"/>
    <n v="37"/>
    <n v="4"/>
    <s v="Thursday"/>
    <x v="0"/>
    <x v="0"/>
  </r>
  <r>
    <n v="18133513"/>
    <s v="Caara Cafe"/>
    <x v="0"/>
    <n v="1"/>
    <x v="0"/>
    <s v="Janpath"/>
    <n v="77.222597300000004"/>
    <n v="28.627492199999999"/>
    <x v="686"/>
    <s v="Indian Rupees(Rs.)"/>
    <x v="0"/>
    <x v="0"/>
    <s v="No"/>
    <s v="No"/>
    <n v="2"/>
    <n v="59"/>
    <n v="600"/>
    <x v="3"/>
    <x v="15"/>
    <x v="3"/>
    <x v="168"/>
    <x v="2"/>
    <n v="9"/>
    <x v="0"/>
    <x v="0"/>
    <n v="35"/>
    <n v="6"/>
    <s v="Saturday"/>
    <x v="0"/>
    <x v="0"/>
  </r>
  <r>
    <n v="18228895"/>
    <s v="Shaan e Punjab"/>
    <x v="0"/>
    <n v="1"/>
    <x v="0"/>
    <s v="Kailash Colony"/>
    <n v="77.240245900000005"/>
    <n v="28.557161799999999"/>
    <x v="2"/>
    <s v="Indian Rupees(Rs.)"/>
    <x v="0"/>
    <x v="0"/>
    <s v="No"/>
    <s v="No"/>
    <n v="2"/>
    <n v="21"/>
    <n v="600"/>
    <x v="3"/>
    <x v="13"/>
    <x v="3"/>
    <x v="1609"/>
    <x v="4"/>
    <n v="9"/>
    <x v="0"/>
    <x v="0"/>
    <n v="38"/>
    <n v="5"/>
    <s v="Friday"/>
    <x v="0"/>
    <x v="0"/>
  </r>
  <r>
    <n v="18428200"/>
    <s v="Zoet Desserts"/>
    <x v="0"/>
    <n v="1"/>
    <x v="0"/>
    <s v="New Friends Colony"/>
    <n v="77.264160810000007"/>
    <n v="28.574735369999999"/>
    <x v="21"/>
    <s v="Indian Rupees(Rs.)"/>
    <x v="0"/>
    <x v="0"/>
    <s v="No"/>
    <s v="No"/>
    <n v="2"/>
    <n v="8"/>
    <n v="600"/>
    <x v="3"/>
    <x v="10"/>
    <x v="3"/>
    <x v="586"/>
    <x v="7"/>
    <n v="9"/>
    <x v="0"/>
    <x v="0"/>
    <n v="36"/>
    <n v="0"/>
    <s v="Sunday"/>
    <x v="0"/>
    <x v="0"/>
  </r>
  <r>
    <n v="18219530"/>
    <s v="The Kitchen Exotica"/>
    <x v="0"/>
    <n v="1"/>
    <x v="0"/>
    <s v="Sarita Vihar"/>
    <n v="77.282110700000004"/>
    <n v="28.540023300000001"/>
    <x v="3"/>
    <s v="Indian Rupees(Rs.)"/>
    <x v="0"/>
    <x v="0"/>
    <s v="No"/>
    <s v="No"/>
    <n v="2"/>
    <n v="9"/>
    <n v="600"/>
    <x v="3"/>
    <x v="10"/>
    <x v="3"/>
    <x v="898"/>
    <x v="6"/>
    <n v="9"/>
    <x v="0"/>
    <x v="0"/>
    <n v="36"/>
    <n v="4"/>
    <s v="Thursday"/>
    <x v="0"/>
    <x v="0"/>
  </r>
  <r>
    <n v="305826"/>
    <s v="Costa Coffee"/>
    <x v="0"/>
    <n v="1"/>
    <x v="0"/>
    <s v="South Extension 2"/>
    <n v="77.219633099999996"/>
    <n v="28.568062900000001"/>
    <x v="7"/>
    <s v="Indian Rupees(Rs.)"/>
    <x v="0"/>
    <x v="0"/>
    <s v="No"/>
    <s v="No"/>
    <n v="2"/>
    <n v="68"/>
    <n v="600"/>
    <x v="3"/>
    <x v="5"/>
    <x v="2"/>
    <x v="1387"/>
    <x v="5"/>
    <n v="9"/>
    <x v="0"/>
    <x v="0"/>
    <n v="37"/>
    <n v="3"/>
    <s v="Wednesday"/>
    <x v="0"/>
    <x v="0"/>
  </r>
  <r>
    <n v="2402"/>
    <s v="Pakwan"/>
    <x v="0"/>
    <n v="1"/>
    <x v="0"/>
    <s v="Vikaspuri"/>
    <n v="77.074213"/>
    <n v="28.639265600000002"/>
    <x v="25"/>
    <s v="Indian Rupees(Rs.)"/>
    <x v="0"/>
    <x v="0"/>
    <s v="No"/>
    <s v="No"/>
    <n v="2"/>
    <n v="20"/>
    <n v="600"/>
    <x v="3"/>
    <x v="27"/>
    <x v="4"/>
    <x v="667"/>
    <x v="2"/>
    <n v="9"/>
    <x v="0"/>
    <x v="0"/>
    <n v="38"/>
    <n v="5"/>
    <s v="Friday"/>
    <x v="0"/>
    <x v="0"/>
  </r>
  <r>
    <n v="18365871"/>
    <s v="Brick Station"/>
    <x v="0"/>
    <n v="1"/>
    <x v="0"/>
    <s v="Vikaspuri"/>
    <n v="77.076154200000005"/>
    <n v="28.633124299999999"/>
    <x v="7"/>
    <s v="Indian Rupees(Rs.)"/>
    <x v="0"/>
    <x v="0"/>
    <s v="No"/>
    <s v="No"/>
    <n v="2"/>
    <n v="3"/>
    <n v="600"/>
    <x v="3"/>
    <x v="0"/>
    <x v="0"/>
    <x v="1001"/>
    <x v="0"/>
    <n v="9"/>
    <x v="0"/>
    <x v="0"/>
    <n v="39"/>
    <n v="0"/>
    <s v="Sunday"/>
    <x v="0"/>
    <x v="0"/>
  </r>
  <r>
    <n v="18337772"/>
    <s v="Street Foods by Punjab Grill"/>
    <x v="0"/>
    <n v="1"/>
    <x v="0"/>
    <s v="Worldmark 1, Aerocity"/>
    <n v="77.121795289999994"/>
    <n v="28.550347200000001"/>
    <x v="70"/>
    <s v="Indian Rupees(Rs.)"/>
    <x v="0"/>
    <x v="0"/>
    <s v="No"/>
    <s v="No"/>
    <n v="2"/>
    <n v="17"/>
    <n v="600"/>
    <x v="3"/>
    <x v="11"/>
    <x v="3"/>
    <x v="1000"/>
    <x v="7"/>
    <n v="9"/>
    <x v="0"/>
    <x v="0"/>
    <n v="39"/>
    <n v="4"/>
    <s v="Thursday"/>
    <x v="0"/>
    <x v="0"/>
  </r>
  <r>
    <n v="18334400"/>
    <s v="Cafe Huddle"/>
    <x v="0"/>
    <n v="1"/>
    <x v="0"/>
    <s v="Worldmark 1, Aerocity"/>
    <n v="77.121795289999994"/>
    <n v="28.550347200000001"/>
    <x v="12"/>
    <s v="Indian Rupees(Rs.)"/>
    <x v="0"/>
    <x v="0"/>
    <s v="No"/>
    <s v="No"/>
    <n v="2"/>
    <n v="3"/>
    <n v="600"/>
    <x v="3"/>
    <x v="0"/>
    <x v="0"/>
    <x v="723"/>
    <x v="0"/>
    <n v="9"/>
    <x v="0"/>
    <x v="0"/>
    <n v="38"/>
    <n v="4"/>
    <s v="Thursday"/>
    <x v="0"/>
    <x v="0"/>
  </r>
  <r>
    <n v="18425780"/>
    <s v="Purani Dilli Foods"/>
    <x v="0"/>
    <n v="1"/>
    <x v="0"/>
    <s v="Alaknanda"/>
    <n v="77.255081399999995"/>
    <n v="28.525492799999999"/>
    <x v="14"/>
    <s v="Indian Rupees(Rs.)"/>
    <x v="0"/>
    <x v="0"/>
    <s v="No"/>
    <s v="No"/>
    <n v="2"/>
    <n v="1"/>
    <n v="600"/>
    <x v="3"/>
    <x v="0"/>
    <x v="0"/>
    <x v="1610"/>
    <x v="0"/>
    <n v="8"/>
    <x v="0"/>
    <x v="1"/>
    <n v="32"/>
    <n v="0"/>
    <s v="Sunday"/>
    <x v="0"/>
    <x v="1"/>
  </r>
  <r>
    <n v="305621"/>
    <s v="Sab Ke Khatir"/>
    <x v="0"/>
    <n v="1"/>
    <x v="0"/>
    <s v="Community Centre, New Friends Colony"/>
    <n v="77.268562000000003"/>
    <n v="28.560994000000001"/>
    <x v="2"/>
    <s v="Indian Rupees(Rs.)"/>
    <x v="0"/>
    <x v="0"/>
    <s v="No"/>
    <s v="No"/>
    <n v="2"/>
    <n v="14"/>
    <n v="600"/>
    <x v="3"/>
    <x v="13"/>
    <x v="3"/>
    <x v="867"/>
    <x v="5"/>
    <n v="8"/>
    <x v="0"/>
    <x v="1"/>
    <n v="32"/>
    <n v="0"/>
    <s v="Sunday"/>
    <x v="0"/>
    <x v="1"/>
  </r>
  <r>
    <n v="2299"/>
    <s v="Haldiram's"/>
    <x v="0"/>
    <n v="1"/>
    <x v="0"/>
    <s v="Cross River Mall, Karkardooma"/>
    <n v="77.301895799999997"/>
    <n v="28.6567112"/>
    <x v="318"/>
    <s v="Indian Rupees(Rs.)"/>
    <x v="0"/>
    <x v="0"/>
    <s v="No"/>
    <s v="No"/>
    <n v="2"/>
    <n v="217"/>
    <n v="600"/>
    <x v="3"/>
    <x v="9"/>
    <x v="3"/>
    <x v="1611"/>
    <x v="1"/>
    <n v="8"/>
    <x v="0"/>
    <x v="1"/>
    <n v="33"/>
    <n v="1"/>
    <s v="Monday"/>
    <x v="0"/>
    <x v="1"/>
  </r>
  <r>
    <n v="18258777"/>
    <s v="My Kind Of Cafe"/>
    <x v="0"/>
    <n v="1"/>
    <x v="0"/>
    <s v="East Patel Nagar"/>
    <n v="77.174415499999995"/>
    <n v="28.645651699999998"/>
    <x v="229"/>
    <s v="Indian Rupees(Rs.)"/>
    <x v="0"/>
    <x v="0"/>
    <s v="No"/>
    <s v="No"/>
    <n v="2"/>
    <n v="3"/>
    <n v="600"/>
    <x v="3"/>
    <x v="0"/>
    <x v="0"/>
    <x v="511"/>
    <x v="2"/>
    <n v="8"/>
    <x v="0"/>
    <x v="1"/>
    <n v="31"/>
    <n v="4"/>
    <s v="Thursday"/>
    <x v="0"/>
    <x v="1"/>
  </r>
  <r>
    <n v="18345739"/>
    <s v="BarShala"/>
    <x v="0"/>
    <n v="1"/>
    <x v="0"/>
    <s v="Janakpuri"/>
    <n v="77.081604499999997"/>
    <n v="28.6295635"/>
    <x v="33"/>
    <s v="Indian Rupees(Rs.)"/>
    <x v="0"/>
    <x v="0"/>
    <s v="No"/>
    <s v="No"/>
    <n v="2"/>
    <n v="40"/>
    <n v="600"/>
    <x v="3"/>
    <x v="9"/>
    <x v="3"/>
    <x v="266"/>
    <x v="4"/>
    <n v="8"/>
    <x v="0"/>
    <x v="1"/>
    <n v="33"/>
    <n v="4"/>
    <s v="Thursday"/>
    <x v="0"/>
    <x v="1"/>
  </r>
  <r>
    <n v="309576"/>
    <s v="Azam's Mughlai"/>
    <x v="0"/>
    <n v="1"/>
    <x v="0"/>
    <s v="Khan Market"/>
    <n v="77.226062299999995"/>
    <n v="28.599936100000001"/>
    <x v="14"/>
    <s v="Indian Rupees(Rs.)"/>
    <x v="0"/>
    <x v="0"/>
    <s v="No"/>
    <s v="No"/>
    <n v="2"/>
    <n v="157"/>
    <n v="600"/>
    <x v="3"/>
    <x v="3"/>
    <x v="2"/>
    <x v="19"/>
    <x v="5"/>
    <n v="8"/>
    <x v="0"/>
    <x v="1"/>
    <n v="32"/>
    <n v="4"/>
    <s v="Thursday"/>
    <x v="0"/>
    <x v="1"/>
  </r>
  <r>
    <n v="18356840"/>
    <s v="Lets Bake Love"/>
    <x v="0"/>
    <n v="1"/>
    <x v="0"/>
    <s v="Lajpat Nagar 1"/>
    <n v="77.240303999999995"/>
    <n v="28.573523999999999"/>
    <x v="21"/>
    <s v="Indian Rupees(Rs.)"/>
    <x v="0"/>
    <x v="0"/>
    <s v="No"/>
    <s v="No"/>
    <n v="2"/>
    <n v="4"/>
    <n v="600"/>
    <x v="3"/>
    <x v="10"/>
    <x v="3"/>
    <x v="1612"/>
    <x v="1"/>
    <n v="8"/>
    <x v="0"/>
    <x v="1"/>
    <n v="34"/>
    <n v="2"/>
    <s v="Tuesday"/>
    <x v="0"/>
    <x v="1"/>
  </r>
  <r>
    <n v="18372674"/>
    <s v="Foresto Lawn &amp; Restaurant"/>
    <x v="0"/>
    <n v="1"/>
    <x v="0"/>
    <s v="Mahipalpur"/>
    <n v="77.129306299999996"/>
    <n v="28.541620999999999"/>
    <x v="8"/>
    <s v="Indian Rupees(Rs.)"/>
    <x v="0"/>
    <x v="0"/>
    <s v="No"/>
    <s v="No"/>
    <n v="2"/>
    <n v="2"/>
    <n v="600"/>
    <x v="3"/>
    <x v="0"/>
    <x v="0"/>
    <x v="1010"/>
    <x v="5"/>
    <n v="8"/>
    <x v="0"/>
    <x v="1"/>
    <n v="35"/>
    <n v="2"/>
    <s v="Tuesday"/>
    <x v="0"/>
    <x v="1"/>
  </r>
  <r>
    <n v="6237"/>
    <s v="Pakiza Restaurant"/>
    <x v="0"/>
    <n v="1"/>
    <x v="0"/>
    <s v="Mayur Vihar Phase 1"/>
    <n v="77.308886650000005"/>
    <n v="28.60906117"/>
    <x v="2"/>
    <s v="Indian Rupees(Rs.)"/>
    <x v="0"/>
    <x v="0"/>
    <s v="No"/>
    <s v="No"/>
    <n v="2"/>
    <n v="2"/>
    <n v="600"/>
    <x v="3"/>
    <x v="0"/>
    <x v="0"/>
    <x v="1613"/>
    <x v="7"/>
    <n v="8"/>
    <x v="0"/>
    <x v="1"/>
    <n v="33"/>
    <n v="2"/>
    <s v="Tuesday"/>
    <x v="0"/>
    <x v="1"/>
  </r>
  <r>
    <n v="18219550"/>
    <s v="Smoksha Cafe and Lounge"/>
    <x v="0"/>
    <n v="1"/>
    <x v="0"/>
    <s v="Netaji Subhash Place"/>
    <n v="77.149549899999997"/>
    <n v="28.6941293"/>
    <x v="687"/>
    <s v="Indian Rupees(Rs.)"/>
    <x v="0"/>
    <x v="0"/>
    <s v="No"/>
    <s v="No"/>
    <n v="2"/>
    <n v="60"/>
    <n v="600"/>
    <x v="3"/>
    <x v="4"/>
    <x v="3"/>
    <x v="1012"/>
    <x v="8"/>
    <n v="8"/>
    <x v="0"/>
    <x v="1"/>
    <n v="35"/>
    <n v="3"/>
    <s v="Wednesday"/>
    <x v="0"/>
    <x v="1"/>
  </r>
  <r>
    <n v="18138427"/>
    <s v="Sugary Affairs"/>
    <x v="0"/>
    <n v="1"/>
    <x v="0"/>
    <s v="Safdarjung"/>
    <n v="77.194384819999996"/>
    <n v="28.564444269999999"/>
    <x v="21"/>
    <s v="Indian Rupees(Rs.)"/>
    <x v="0"/>
    <x v="0"/>
    <s v="No"/>
    <s v="No"/>
    <n v="2"/>
    <n v="6"/>
    <n v="600"/>
    <x v="3"/>
    <x v="10"/>
    <x v="3"/>
    <x v="954"/>
    <x v="8"/>
    <n v="8"/>
    <x v="0"/>
    <x v="1"/>
    <n v="32"/>
    <n v="1"/>
    <s v="Monday"/>
    <x v="0"/>
    <x v="1"/>
  </r>
  <r>
    <n v="9094"/>
    <s v="Mohit Restaurant"/>
    <x v="0"/>
    <n v="1"/>
    <x v="0"/>
    <s v="South Extension 2"/>
    <n v="77.219267000000002"/>
    <n v="28.564148629999998"/>
    <x v="3"/>
    <s v="Indian Rupees(Rs.)"/>
    <x v="0"/>
    <x v="0"/>
    <s v="No"/>
    <s v="No"/>
    <n v="2"/>
    <n v="17"/>
    <n v="600"/>
    <x v="3"/>
    <x v="27"/>
    <x v="4"/>
    <x v="510"/>
    <x v="6"/>
    <n v="8"/>
    <x v="0"/>
    <x v="1"/>
    <n v="35"/>
    <n v="5"/>
    <s v="Friday"/>
    <x v="0"/>
    <x v="1"/>
  </r>
  <r>
    <n v="18421499"/>
    <s v="Angan Bakery &amp; Cafe"/>
    <x v="0"/>
    <n v="1"/>
    <x v="0"/>
    <s v="Chanakyapuri"/>
    <n v="77.191514999999995"/>
    <n v="28.585097900000001"/>
    <x v="688"/>
    <s v="Indian Rupees(Rs.)"/>
    <x v="0"/>
    <x v="0"/>
    <s v="No"/>
    <s v="No"/>
    <n v="2"/>
    <n v="10"/>
    <n v="600"/>
    <x v="3"/>
    <x v="20"/>
    <x v="4"/>
    <x v="1614"/>
    <x v="8"/>
    <n v="7"/>
    <x v="0"/>
    <x v="2"/>
    <n v="28"/>
    <n v="0"/>
    <s v="Sunday"/>
    <x v="0"/>
    <x v="2"/>
  </r>
  <r>
    <n v="312194"/>
    <s v="Costa Coffee"/>
    <x v="0"/>
    <n v="1"/>
    <x v="0"/>
    <s v="Chanakyapuri"/>
    <n v="77.168366599999999"/>
    <n v="28.595299199999999"/>
    <x v="7"/>
    <s v="Indian Rupees(Rs.)"/>
    <x v="0"/>
    <x v="0"/>
    <s v="No"/>
    <s v="No"/>
    <n v="2"/>
    <n v="4"/>
    <n v="600"/>
    <x v="3"/>
    <x v="10"/>
    <x v="3"/>
    <x v="1615"/>
    <x v="3"/>
    <n v="7"/>
    <x v="0"/>
    <x v="2"/>
    <n v="30"/>
    <n v="4"/>
    <s v="Thursday"/>
    <x v="0"/>
    <x v="2"/>
  </r>
  <r>
    <n v="3181"/>
    <s v="Zaika"/>
    <x v="0"/>
    <n v="1"/>
    <x v="0"/>
    <s v="Daryaganj"/>
    <n v="77.240526000000003"/>
    <n v="28.6437016"/>
    <x v="49"/>
    <s v="Indian Rupees(Rs.)"/>
    <x v="0"/>
    <x v="0"/>
    <s v="No"/>
    <s v="No"/>
    <n v="2"/>
    <n v="159"/>
    <n v="600"/>
    <x v="3"/>
    <x v="4"/>
    <x v="3"/>
    <x v="1616"/>
    <x v="1"/>
    <n v="7"/>
    <x v="0"/>
    <x v="2"/>
    <n v="29"/>
    <n v="3"/>
    <s v="Wednesday"/>
    <x v="0"/>
    <x v="2"/>
  </r>
  <r>
    <n v="303994"/>
    <s v="Urban Punjab"/>
    <x v="0"/>
    <n v="1"/>
    <x v="0"/>
    <s v="Dilshad Garden"/>
    <n v="77.317267099999995"/>
    <n v="28.680542800000001"/>
    <x v="3"/>
    <s v="Indian Rupees(Rs.)"/>
    <x v="0"/>
    <x v="0"/>
    <s v="No"/>
    <s v="No"/>
    <n v="2"/>
    <n v="103"/>
    <n v="600"/>
    <x v="3"/>
    <x v="11"/>
    <x v="3"/>
    <x v="276"/>
    <x v="8"/>
    <n v="7"/>
    <x v="0"/>
    <x v="2"/>
    <n v="31"/>
    <n v="0"/>
    <s v="Sunday"/>
    <x v="0"/>
    <x v="2"/>
  </r>
  <r>
    <n v="9002"/>
    <s v="Haldiram's"/>
    <x v="0"/>
    <n v="1"/>
    <x v="0"/>
    <s v="Dilshad Garden"/>
    <n v="77.322046499999999"/>
    <n v="28.675573799999999"/>
    <x v="318"/>
    <s v="Indian Rupees(Rs.)"/>
    <x v="0"/>
    <x v="0"/>
    <s v="No"/>
    <s v="No"/>
    <n v="2"/>
    <n v="88"/>
    <n v="600"/>
    <x v="3"/>
    <x v="9"/>
    <x v="3"/>
    <x v="1282"/>
    <x v="7"/>
    <n v="7"/>
    <x v="0"/>
    <x v="2"/>
    <n v="29"/>
    <n v="4"/>
    <s v="Thursday"/>
    <x v="0"/>
    <x v="2"/>
  </r>
  <r>
    <n v="2407"/>
    <s v="Sri Balaji"/>
    <x v="0"/>
    <n v="1"/>
    <x v="0"/>
    <s v="Karol Bagh"/>
    <n v="77.190706399999996"/>
    <n v="28.6455898"/>
    <x v="311"/>
    <s v="Indian Rupees(Rs.)"/>
    <x v="0"/>
    <x v="0"/>
    <s v="No"/>
    <s v="No"/>
    <n v="2"/>
    <n v="88"/>
    <n v="600"/>
    <x v="3"/>
    <x v="9"/>
    <x v="3"/>
    <x v="1617"/>
    <x v="7"/>
    <n v="7"/>
    <x v="0"/>
    <x v="2"/>
    <n v="30"/>
    <n v="1"/>
    <s v="Monday"/>
    <x v="0"/>
    <x v="2"/>
  </r>
  <r>
    <n v="18082237"/>
    <s v="The Artful Baker"/>
    <x v="0"/>
    <n v="1"/>
    <x v="0"/>
    <s v="Khan Market"/>
    <n v="77.226639199999994"/>
    <n v="28.599740400000002"/>
    <x v="42"/>
    <s v="Indian Rupees(Rs.)"/>
    <x v="0"/>
    <x v="0"/>
    <s v="No"/>
    <s v="No"/>
    <n v="2"/>
    <n v="220"/>
    <n v="600"/>
    <x v="3"/>
    <x v="19"/>
    <x v="1"/>
    <x v="1618"/>
    <x v="5"/>
    <n v="7"/>
    <x v="0"/>
    <x v="2"/>
    <n v="29"/>
    <n v="4"/>
    <s v="Thursday"/>
    <x v="0"/>
    <x v="2"/>
  </r>
  <r>
    <n v="5801"/>
    <s v="Tadka 4986"/>
    <x v="0"/>
    <n v="1"/>
    <x v="0"/>
    <s v="Paharganj"/>
    <n v="77.2131708"/>
    <n v="28.640449499999999"/>
    <x v="172"/>
    <s v="Indian Rupees(Rs.)"/>
    <x v="0"/>
    <x v="0"/>
    <s v="No"/>
    <s v="No"/>
    <n v="2"/>
    <n v="37"/>
    <n v="600"/>
    <x v="3"/>
    <x v="4"/>
    <x v="3"/>
    <x v="1619"/>
    <x v="5"/>
    <n v="7"/>
    <x v="0"/>
    <x v="2"/>
    <n v="30"/>
    <n v="6"/>
    <s v="Saturday"/>
    <x v="0"/>
    <x v="2"/>
  </r>
  <r>
    <n v="18203177"/>
    <s v="Kehar Cafe &amp; Restaurant"/>
    <x v="0"/>
    <n v="1"/>
    <x v="0"/>
    <s v="Saket"/>
    <n v="77.200409300000004"/>
    <n v="28.519437700000001"/>
    <x v="8"/>
    <s v="Indian Rupees(Rs.)"/>
    <x v="0"/>
    <x v="0"/>
    <s v="No"/>
    <s v="No"/>
    <n v="2"/>
    <n v="16"/>
    <n v="600"/>
    <x v="3"/>
    <x v="27"/>
    <x v="4"/>
    <x v="1620"/>
    <x v="4"/>
    <n v="7"/>
    <x v="0"/>
    <x v="2"/>
    <n v="30"/>
    <n v="5"/>
    <s v="Friday"/>
    <x v="0"/>
    <x v="2"/>
  </r>
  <r>
    <n v="306801"/>
    <s v="Al-Arabi Restaurant"/>
    <x v="0"/>
    <n v="1"/>
    <x v="0"/>
    <s v="Sarita Vihar"/>
    <n v="77.300312000000005"/>
    <n v="28.533539999999999"/>
    <x v="689"/>
    <s v="Indian Rupees(Rs.)"/>
    <x v="0"/>
    <x v="0"/>
    <s v="No"/>
    <s v="No"/>
    <n v="2"/>
    <n v="7"/>
    <n v="600"/>
    <x v="3"/>
    <x v="20"/>
    <x v="4"/>
    <x v="1621"/>
    <x v="6"/>
    <n v="7"/>
    <x v="0"/>
    <x v="2"/>
    <n v="29"/>
    <n v="4"/>
    <s v="Thursday"/>
    <x v="0"/>
    <x v="2"/>
  </r>
  <r>
    <n v="18292083"/>
    <s v="Katwalk Lounge"/>
    <x v="0"/>
    <n v="1"/>
    <x v="0"/>
    <s v="Satyaniketan"/>
    <n v="77.168381299999993"/>
    <n v="28.5880382"/>
    <x v="450"/>
    <s v="Indian Rupees(Rs.)"/>
    <x v="0"/>
    <x v="0"/>
    <s v="No"/>
    <s v="No"/>
    <n v="2"/>
    <n v="22"/>
    <n v="600"/>
    <x v="3"/>
    <x v="15"/>
    <x v="3"/>
    <x v="278"/>
    <x v="2"/>
    <n v="7"/>
    <x v="0"/>
    <x v="2"/>
    <n v="28"/>
    <n v="1"/>
    <s v="Monday"/>
    <x v="0"/>
    <x v="2"/>
  </r>
  <r>
    <n v="304950"/>
    <s v="Cake Symphony"/>
    <x v="0"/>
    <n v="1"/>
    <x v="0"/>
    <s v="SDA"/>
    <n v="77.196815700000002"/>
    <n v="28.546526499999999"/>
    <x v="21"/>
    <s v="Indian Rupees(Rs.)"/>
    <x v="0"/>
    <x v="0"/>
    <s v="No"/>
    <s v="No"/>
    <n v="2"/>
    <n v="15"/>
    <n v="600"/>
    <x v="3"/>
    <x v="13"/>
    <x v="3"/>
    <x v="717"/>
    <x v="7"/>
    <n v="7"/>
    <x v="0"/>
    <x v="2"/>
    <n v="30"/>
    <n v="5"/>
    <s v="Friday"/>
    <x v="0"/>
    <x v="2"/>
  </r>
  <r>
    <n v="9177"/>
    <s v="Sagar Ratna"/>
    <x v="0"/>
    <n v="1"/>
    <x v="0"/>
    <s v="Vasant Square Mall, Vasant Kunj"/>
    <n v="77.156647599999999"/>
    <n v="28.524981"/>
    <x v="311"/>
    <s v="Indian Rupees(Rs.)"/>
    <x v="0"/>
    <x v="0"/>
    <s v="No"/>
    <s v="No"/>
    <n v="2"/>
    <n v="87"/>
    <n v="600"/>
    <x v="3"/>
    <x v="15"/>
    <x v="3"/>
    <x v="1450"/>
    <x v="1"/>
    <n v="7"/>
    <x v="0"/>
    <x v="2"/>
    <n v="28"/>
    <n v="1"/>
    <s v="Monday"/>
    <x v="0"/>
    <x v="2"/>
  </r>
  <r>
    <n v="18348614"/>
    <s v="Turning Point Fast Food"/>
    <x v="0"/>
    <n v="1"/>
    <x v="0"/>
    <s v="Delhi Cantt."/>
    <n v="77.132514979999996"/>
    <n v="28.596961870000001"/>
    <x v="690"/>
    <s v="Indian Rupees(Rs.)"/>
    <x v="0"/>
    <x v="0"/>
    <s v="No"/>
    <s v="No"/>
    <n v="2"/>
    <n v="1"/>
    <n v="600"/>
    <x v="3"/>
    <x v="0"/>
    <x v="0"/>
    <x v="909"/>
    <x v="7"/>
    <n v="6"/>
    <x v="1"/>
    <x v="3"/>
    <n v="24"/>
    <n v="2"/>
    <s v="Tuesday"/>
    <x v="1"/>
    <x v="3"/>
  </r>
  <r>
    <n v="18425767"/>
    <s v="Janaab"/>
    <x v="0"/>
    <n v="1"/>
    <x v="0"/>
    <s v="East of Kailash"/>
    <n v="0"/>
    <n v="0"/>
    <x v="691"/>
    <s v="Indian Rupees(Rs.)"/>
    <x v="0"/>
    <x v="0"/>
    <s v="No"/>
    <s v="No"/>
    <n v="2"/>
    <n v="1"/>
    <n v="600"/>
    <x v="3"/>
    <x v="0"/>
    <x v="0"/>
    <x v="460"/>
    <x v="1"/>
    <n v="6"/>
    <x v="1"/>
    <x v="3"/>
    <n v="25"/>
    <n v="5"/>
    <s v="Friday"/>
    <x v="1"/>
    <x v="3"/>
  </r>
  <r>
    <n v="18308432"/>
    <s v="Anwar Food Corner"/>
    <x v="0"/>
    <n v="1"/>
    <x v="0"/>
    <s v="Jama Masjid"/>
    <n v="77.233107700000005"/>
    <n v="28.649761099999999"/>
    <x v="14"/>
    <s v="Indian Rupees(Rs.)"/>
    <x v="0"/>
    <x v="0"/>
    <s v="No"/>
    <s v="No"/>
    <n v="2"/>
    <n v="3"/>
    <n v="600"/>
    <x v="3"/>
    <x v="0"/>
    <x v="0"/>
    <x v="51"/>
    <x v="8"/>
    <n v="6"/>
    <x v="1"/>
    <x v="3"/>
    <n v="25"/>
    <n v="5"/>
    <s v="Friday"/>
    <x v="1"/>
    <x v="3"/>
  </r>
  <r>
    <n v="300257"/>
    <s v="Oberoi Biryani"/>
    <x v="0"/>
    <n v="1"/>
    <x v="0"/>
    <s v="Karol Bagh"/>
    <n v="77.190769869999997"/>
    <n v="28.645689390000001"/>
    <x v="2"/>
    <s v="Indian Rupees(Rs.)"/>
    <x v="0"/>
    <x v="0"/>
    <s v="No"/>
    <s v="No"/>
    <n v="2"/>
    <n v="90"/>
    <n v="600"/>
    <x v="3"/>
    <x v="20"/>
    <x v="4"/>
    <x v="1056"/>
    <x v="8"/>
    <n v="6"/>
    <x v="1"/>
    <x v="3"/>
    <n v="24"/>
    <n v="6"/>
    <s v="Saturday"/>
    <x v="1"/>
    <x v="3"/>
  </r>
  <r>
    <n v="301532"/>
    <s v="Mughal Chic Inn"/>
    <x v="0"/>
    <n v="1"/>
    <x v="0"/>
    <s v="Lawrence Road"/>
    <n v="77.158087899999998"/>
    <n v="28.686262899999999"/>
    <x v="24"/>
    <s v="Indian Rupees(Rs.)"/>
    <x v="0"/>
    <x v="0"/>
    <s v="No"/>
    <s v="No"/>
    <n v="2"/>
    <n v="23"/>
    <n v="600"/>
    <x v="3"/>
    <x v="15"/>
    <x v="3"/>
    <x v="53"/>
    <x v="5"/>
    <n v="6"/>
    <x v="1"/>
    <x v="3"/>
    <n v="24"/>
    <n v="2"/>
    <s v="Tuesday"/>
    <x v="1"/>
    <x v="3"/>
  </r>
  <r>
    <n v="18400760"/>
    <s v="Little Pleasure Restaurant &amp; Cafe"/>
    <x v="0"/>
    <n v="1"/>
    <x v="0"/>
    <s v="Laxmi Nagar"/>
    <n v="77.277689800000005"/>
    <n v="28.630718699999999"/>
    <x v="3"/>
    <s v="Indian Rupees(Rs.)"/>
    <x v="0"/>
    <x v="0"/>
    <s v="No"/>
    <s v="No"/>
    <n v="2"/>
    <n v="7"/>
    <n v="600"/>
    <x v="3"/>
    <x v="20"/>
    <x v="4"/>
    <x v="1622"/>
    <x v="6"/>
    <n v="6"/>
    <x v="1"/>
    <x v="3"/>
    <n v="26"/>
    <n v="5"/>
    <s v="Friday"/>
    <x v="1"/>
    <x v="3"/>
  </r>
  <r>
    <n v="7317"/>
    <s v="Bikaner"/>
    <x v="0"/>
    <n v="1"/>
    <x v="0"/>
    <s v="Mahipalpur"/>
    <n v="77.124921200000003"/>
    <n v="28.54646"/>
    <x v="692"/>
    <s v="Indian Rupees(Rs.)"/>
    <x v="0"/>
    <x v="0"/>
    <s v="No"/>
    <s v="No"/>
    <n v="2"/>
    <n v="6"/>
    <n v="600"/>
    <x v="3"/>
    <x v="20"/>
    <x v="4"/>
    <x v="718"/>
    <x v="7"/>
    <n v="6"/>
    <x v="1"/>
    <x v="3"/>
    <n v="24"/>
    <n v="3"/>
    <s v="Wednesday"/>
    <x v="1"/>
    <x v="3"/>
  </r>
  <r>
    <n v="304093"/>
    <s v="Chawla's Tandoori Xpress"/>
    <x v="0"/>
    <n v="1"/>
    <x v="0"/>
    <s v="Pitampura"/>
    <n v="77.145014500000002"/>
    <n v="28.699896899999999"/>
    <x v="2"/>
    <s v="Indian Rupees(Rs.)"/>
    <x v="0"/>
    <x v="0"/>
    <s v="No"/>
    <s v="No"/>
    <n v="2"/>
    <n v="45"/>
    <n v="600"/>
    <x v="3"/>
    <x v="11"/>
    <x v="3"/>
    <x v="1623"/>
    <x v="0"/>
    <n v="6"/>
    <x v="1"/>
    <x v="3"/>
    <n v="25"/>
    <n v="5"/>
    <s v="Friday"/>
    <x v="1"/>
    <x v="3"/>
  </r>
  <r>
    <n v="313173"/>
    <s v="Lanche"/>
    <x v="0"/>
    <n v="1"/>
    <x v="0"/>
    <s v="Pitampura"/>
    <n v="77.137955300000002"/>
    <n v="28.699282700000001"/>
    <x v="693"/>
    <s v="Indian Rupees(Rs.)"/>
    <x v="0"/>
    <x v="0"/>
    <s v="No"/>
    <s v="No"/>
    <n v="2"/>
    <n v="105"/>
    <n v="600"/>
    <x v="3"/>
    <x v="21"/>
    <x v="2"/>
    <x v="1624"/>
    <x v="6"/>
    <n v="6"/>
    <x v="1"/>
    <x v="3"/>
    <n v="26"/>
    <n v="2"/>
    <s v="Tuesday"/>
    <x v="1"/>
    <x v="3"/>
  </r>
  <r>
    <n v="18433610"/>
    <s v="Espress-o-Ville"/>
    <x v="0"/>
    <n v="1"/>
    <x v="0"/>
    <s v="Satyaniketan"/>
    <n v="77.167299299999996"/>
    <n v="28.5876664"/>
    <x v="420"/>
    <s v="Indian Rupees(Rs.)"/>
    <x v="0"/>
    <x v="0"/>
    <s v="No"/>
    <s v="No"/>
    <n v="2"/>
    <n v="48"/>
    <n v="600"/>
    <x v="3"/>
    <x v="19"/>
    <x v="1"/>
    <x v="293"/>
    <x v="0"/>
    <n v="6"/>
    <x v="1"/>
    <x v="3"/>
    <n v="26"/>
    <n v="1"/>
    <s v="Monday"/>
    <x v="1"/>
    <x v="3"/>
  </r>
  <r>
    <n v="18400759"/>
    <s v="Spice Sea"/>
    <x v="0"/>
    <n v="1"/>
    <x v="0"/>
    <s v="Shalimar Bagh"/>
    <n v="77.158627100000004"/>
    <n v="28.7194459"/>
    <x v="3"/>
    <s v="Indian Rupees(Rs.)"/>
    <x v="0"/>
    <x v="0"/>
    <s v="No"/>
    <s v="No"/>
    <n v="2"/>
    <n v="13"/>
    <n v="600"/>
    <x v="3"/>
    <x v="15"/>
    <x v="3"/>
    <x v="1625"/>
    <x v="2"/>
    <n v="6"/>
    <x v="1"/>
    <x v="3"/>
    <n v="24"/>
    <n v="5"/>
    <s v="Friday"/>
    <x v="1"/>
    <x v="3"/>
  </r>
  <r>
    <n v="17977785"/>
    <s v="Craving"/>
    <x v="0"/>
    <n v="1"/>
    <x v="0"/>
    <s v="Subhash Nagar"/>
    <n v="77.121774799999997"/>
    <n v="28.637007700000002"/>
    <x v="38"/>
    <s v="Indian Rupees(Rs.)"/>
    <x v="0"/>
    <x v="0"/>
    <s v="No"/>
    <s v="No"/>
    <n v="2"/>
    <n v="10"/>
    <n v="600"/>
    <x v="3"/>
    <x v="13"/>
    <x v="3"/>
    <x v="1626"/>
    <x v="7"/>
    <n v="6"/>
    <x v="1"/>
    <x v="3"/>
    <n v="25"/>
    <n v="4"/>
    <s v="Thursday"/>
    <x v="1"/>
    <x v="3"/>
  </r>
  <r>
    <n v="7391"/>
    <s v="Costa Coffee"/>
    <x v="0"/>
    <n v="1"/>
    <x v="0"/>
    <s v="Vasant Vihar"/>
    <n v="77.164367999999996"/>
    <n v="28.557223"/>
    <x v="7"/>
    <s v="Indian Rupees(Rs.)"/>
    <x v="0"/>
    <x v="0"/>
    <s v="No"/>
    <s v="No"/>
    <n v="2"/>
    <n v="80"/>
    <n v="600"/>
    <x v="3"/>
    <x v="7"/>
    <x v="2"/>
    <x v="1452"/>
    <x v="2"/>
    <n v="6"/>
    <x v="1"/>
    <x v="3"/>
    <n v="24"/>
    <n v="4"/>
    <s v="Thursday"/>
    <x v="1"/>
    <x v="3"/>
  </r>
  <r>
    <n v="18432191"/>
    <s v="Udta Punjab"/>
    <x v="0"/>
    <n v="1"/>
    <x v="0"/>
    <s v="Ashok Vihar Phase 3"/>
    <n v="77.178037500000002"/>
    <n v="28.692475099999999"/>
    <x v="2"/>
    <s v="Indian Rupees(Rs.)"/>
    <x v="0"/>
    <x v="0"/>
    <s v="No"/>
    <s v="No"/>
    <n v="2"/>
    <n v="31"/>
    <n v="600"/>
    <x v="3"/>
    <x v="9"/>
    <x v="3"/>
    <x v="1337"/>
    <x v="8"/>
    <n v="5"/>
    <x v="1"/>
    <x v="4"/>
    <n v="20"/>
    <n v="4"/>
    <s v="Thursday"/>
    <x v="1"/>
    <x v="4"/>
  </r>
  <r>
    <n v="993"/>
    <s v="Al Jawahar"/>
    <x v="0"/>
    <n v="1"/>
    <x v="0"/>
    <s v="Jama Masjid"/>
    <n v="77.2327023"/>
    <n v="28.649621400000001"/>
    <x v="24"/>
    <s v="Indian Rupees(Rs.)"/>
    <x v="0"/>
    <x v="0"/>
    <s v="No"/>
    <s v="No"/>
    <n v="2"/>
    <n v="1585"/>
    <n v="600"/>
    <x v="3"/>
    <x v="5"/>
    <x v="2"/>
    <x v="877"/>
    <x v="1"/>
    <n v="5"/>
    <x v="1"/>
    <x v="4"/>
    <n v="19"/>
    <n v="6"/>
    <s v="Saturday"/>
    <x v="1"/>
    <x v="4"/>
  </r>
  <r>
    <n v="312213"/>
    <s v="Naughty 9 Kitchen &amp; Bar"/>
    <x v="0"/>
    <n v="1"/>
    <x v="0"/>
    <s v="Moti Nagar"/>
    <n v="77.141455300000004"/>
    <n v="28.657018600000001"/>
    <x v="3"/>
    <s v="Indian Rupees(Rs.)"/>
    <x v="0"/>
    <x v="0"/>
    <s v="No"/>
    <s v="No"/>
    <n v="2"/>
    <n v="3"/>
    <n v="600"/>
    <x v="3"/>
    <x v="0"/>
    <x v="0"/>
    <x v="1627"/>
    <x v="5"/>
    <n v="5"/>
    <x v="1"/>
    <x v="4"/>
    <n v="18"/>
    <n v="5"/>
    <s v="Friday"/>
    <x v="1"/>
    <x v="4"/>
  </r>
  <r>
    <n v="18291238"/>
    <s v="TLC Kitchen"/>
    <x v="0"/>
    <n v="1"/>
    <x v="0"/>
    <s v="Okhla Phase 2"/>
    <n v="77.275381699999997"/>
    <n v="28.537884699999999"/>
    <x v="78"/>
    <s v="Indian Rupees(Rs.)"/>
    <x v="0"/>
    <x v="0"/>
    <s v="No"/>
    <s v="No"/>
    <n v="2"/>
    <n v="2"/>
    <n v="600"/>
    <x v="3"/>
    <x v="0"/>
    <x v="0"/>
    <x v="1628"/>
    <x v="1"/>
    <n v="5"/>
    <x v="1"/>
    <x v="4"/>
    <n v="19"/>
    <n v="5"/>
    <s v="Friday"/>
    <x v="1"/>
    <x v="4"/>
  </r>
  <r>
    <n v="18017258"/>
    <s v="The Indian Grill Restaurant"/>
    <x v="0"/>
    <n v="1"/>
    <x v="0"/>
    <s v="Paharganj"/>
    <n v="77.215088460000004"/>
    <n v="28.64598569"/>
    <x v="444"/>
    <s v="Indian Rupees(Rs.)"/>
    <x v="0"/>
    <x v="0"/>
    <s v="No"/>
    <s v="No"/>
    <n v="2"/>
    <n v="10"/>
    <n v="600"/>
    <x v="3"/>
    <x v="27"/>
    <x v="4"/>
    <x v="1629"/>
    <x v="8"/>
    <n v="5"/>
    <x v="1"/>
    <x v="4"/>
    <n v="19"/>
    <n v="1"/>
    <s v="Monday"/>
    <x v="1"/>
    <x v="4"/>
  </r>
  <r>
    <n v="310604"/>
    <s v="Platform Nine and Three Quarters"/>
    <x v="0"/>
    <n v="1"/>
    <x v="0"/>
    <s v="Vivek Vihar"/>
    <n v="77.303725409999998"/>
    <n v="28.667360179999999"/>
    <x v="32"/>
    <s v="Indian Rupees(Rs.)"/>
    <x v="0"/>
    <x v="0"/>
    <s v="No"/>
    <s v="No"/>
    <n v="2"/>
    <n v="54"/>
    <n v="600"/>
    <x v="3"/>
    <x v="17"/>
    <x v="4"/>
    <x v="1630"/>
    <x v="8"/>
    <n v="5"/>
    <x v="1"/>
    <x v="4"/>
    <n v="19"/>
    <n v="6"/>
    <s v="Saturday"/>
    <x v="1"/>
    <x v="4"/>
  </r>
  <r>
    <n v="3469"/>
    <s v="Punjab Restaurant"/>
    <x v="0"/>
    <n v="1"/>
    <x v="0"/>
    <s v="Yusuf Sarai"/>
    <n v="77.207236800000004"/>
    <n v="28.561772399999999"/>
    <x v="2"/>
    <s v="Indian Rupees(Rs.)"/>
    <x v="0"/>
    <x v="0"/>
    <s v="No"/>
    <s v="No"/>
    <n v="2"/>
    <n v="46"/>
    <n v="600"/>
    <x v="3"/>
    <x v="11"/>
    <x v="3"/>
    <x v="1399"/>
    <x v="8"/>
    <n v="5"/>
    <x v="1"/>
    <x v="4"/>
    <n v="21"/>
    <n v="4"/>
    <s v="Thursday"/>
    <x v="1"/>
    <x v="4"/>
  </r>
  <r>
    <n v="9971"/>
    <s v="Mughlai Shahi Rasoi"/>
    <x v="0"/>
    <n v="1"/>
    <x v="0"/>
    <s v="Alaknanda"/>
    <n v="77.253850999999997"/>
    <n v="28.525327399999998"/>
    <x v="2"/>
    <s v="Indian Rupees(Rs.)"/>
    <x v="0"/>
    <x v="0"/>
    <s v="No"/>
    <s v="No"/>
    <n v="2"/>
    <n v="23"/>
    <n v="600"/>
    <x v="3"/>
    <x v="11"/>
    <x v="3"/>
    <x v="82"/>
    <x v="3"/>
    <n v="4"/>
    <x v="1"/>
    <x v="5"/>
    <n v="17"/>
    <n v="1"/>
    <s v="Monday"/>
    <x v="1"/>
    <x v="5"/>
  </r>
  <r>
    <n v="4237"/>
    <s v="Costa Coffee"/>
    <x v="0"/>
    <n v="1"/>
    <x v="0"/>
    <s v="Connaught Place"/>
    <n v="77.232191900000004"/>
    <n v="28.629256049999999"/>
    <x v="7"/>
    <s v="Indian Rupees(Rs.)"/>
    <x v="0"/>
    <x v="0"/>
    <s v="No"/>
    <s v="No"/>
    <n v="2"/>
    <n v="76"/>
    <n v="600"/>
    <x v="3"/>
    <x v="4"/>
    <x v="3"/>
    <x v="1076"/>
    <x v="8"/>
    <n v="4"/>
    <x v="1"/>
    <x v="5"/>
    <n v="17"/>
    <n v="4"/>
    <s v="Thursday"/>
    <x v="1"/>
    <x v="5"/>
  </r>
  <r>
    <n v="3492"/>
    <s v="Concept"/>
    <x v="0"/>
    <n v="1"/>
    <x v="0"/>
    <s v="Defence Colony"/>
    <n v="77.238853800000001"/>
    <n v="28.578228500000002"/>
    <x v="8"/>
    <s v="Indian Rupees(Rs.)"/>
    <x v="0"/>
    <x v="0"/>
    <s v="No"/>
    <s v="No"/>
    <n v="2"/>
    <n v="301"/>
    <n v="600"/>
    <x v="3"/>
    <x v="3"/>
    <x v="2"/>
    <x v="722"/>
    <x v="0"/>
    <n v="4"/>
    <x v="1"/>
    <x v="5"/>
    <n v="17"/>
    <n v="4"/>
    <s v="Thursday"/>
    <x v="1"/>
    <x v="5"/>
  </r>
  <r>
    <n v="9569"/>
    <s v="Mehfil"/>
    <x v="0"/>
    <n v="1"/>
    <x v="0"/>
    <s v="Defence Colony"/>
    <n v="77.228435500000003"/>
    <n v="28.5740102"/>
    <x v="2"/>
    <s v="Indian Rupees(Rs.)"/>
    <x v="0"/>
    <x v="0"/>
    <s v="No"/>
    <s v="No"/>
    <n v="2"/>
    <n v="35"/>
    <n v="600"/>
    <x v="3"/>
    <x v="26"/>
    <x v="6"/>
    <x v="537"/>
    <x v="6"/>
    <n v="4"/>
    <x v="1"/>
    <x v="5"/>
    <n v="16"/>
    <n v="3"/>
    <s v="Wednesday"/>
    <x v="1"/>
    <x v="5"/>
  </r>
  <r>
    <n v="9891"/>
    <s v="Al-Malik"/>
    <x v="0"/>
    <n v="1"/>
    <x v="0"/>
    <s v="East of Kailash"/>
    <n v="77.251425010000005"/>
    <n v="28.555975669999999"/>
    <x v="8"/>
    <s v="Indian Rupees(Rs.)"/>
    <x v="0"/>
    <x v="0"/>
    <s v="No"/>
    <s v="No"/>
    <n v="2"/>
    <n v="21"/>
    <n v="600"/>
    <x v="3"/>
    <x v="11"/>
    <x v="3"/>
    <x v="463"/>
    <x v="5"/>
    <n v="4"/>
    <x v="1"/>
    <x v="5"/>
    <n v="17"/>
    <n v="5"/>
    <s v="Friday"/>
    <x v="1"/>
    <x v="5"/>
  </r>
  <r>
    <n v="18025089"/>
    <s v="FNV"/>
    <x v="0"/>
    <n v="1"/>
    <x v="0"/>
    <s v="Lajpat Nagar 1"/>
    <n v="77.239223640000006"/>
    <n v="28.578527650000002"/>
    <x v="3"/>
    <s v="Indian Rupees(Rs.)"/>
    <x v="0"/>
    <x v="0"/>
    <s v="No"/>
    <s v="No"/>
    <n v="2"/>
    <n v="2"/>
    <n v="600"/>
    <x v="3"/>
    <x v="0"/>
    <x v="0"/>
    <x v="992"/>
    <x v="7"/>
    <n v="4"/>
    <x v="1"/>
    <x v="5"/>
    <n v="16"/>
    <n v="2"/>
    <s v="Tuesday"/>
    <x v="1"/>
    <x v="5"/>
  </r>
  <r>
    <n v="18356812"/>
    <s v="The Sweet Spot"/>
    <x v="0"/>
    <n v="1"/>
    <x v="0"/>
    <s v="Mandi House"/>
    <n v="77.230579599999999"/>
    <n v="28.630483399999999"/>
    <x v="22"/>
    <s v="Indian Rupees(Rs.)"/>
    <x v="0"/>
    <x v="0"/>
    <s v="No"/>
    <s v="No"/>
    <n v="2"/>
    <n v="2"/>
    <n v="600"/>
    <x v="3"/>
    <x v="0"/>
    <x v="0"/>
    <x v="88"/>
    <x v="3"/>
    <n v="4"/>
    <x v="1"/>
    <x v="5"/>
    <n v="15"/>
    <n v="4"/>
    <s v="Thursday"/>
    <x v="1"/>
    <x v="5"/>
  </r>
  <r>
    <n v="306250"/>
    <s v="Kebab Xpress"/>
    <x v="0"/>
    <n v="1"/>
    <x v="0"/>
    <s v="Moments Mall, Kirti Nagar"/>
    <n v="77.146737400000006"/>
    <n v="28.656854500000001"/>
    <x v="2"/>
    <s v="Indian Rupees(Rs.)"/>
    <x v="0"/>
    <x v="0"/>
    <s v="No"/>
    <s v="No"/>
    <n v="2"/>
    <n v="32"/>
    <n v="600"/>
    <x v="3"/>
    <x v="11"/>
    <x v="3"/>
    <x v="73"/>
    <x v="5"/>
    <n v="4"/>
    <x v="1"/>
    <x v="5"/>
    <n v="17"/>
    <n v="6"/>
    <s v="Saturday"/>
    <x v="1"/>
    <x v="5"/>
  </r>
  <r>
    <n v="307419"/>
    <s v="Frontier Restaurant"/>
    <x v="0"/>
    <n v="1"/>
    <x v="0"/>
    <s v="Pitampura"/>
    <n v="77.140436899999997"/>
    <n v="28.718371099999999"/>
    <x v="3"/>
    <s v="Indian Rupees(Rs.)"/>
    <x v="0"/>
    <x v="0"/>
    <s v="No"/>
    <s v="No"/>
    <n v="2"/>
    <n v="7"/>
    <n v="600"/>
    <x v="3"/>
    <x v="28"/>
    <x v="6"/>
    <x v="1073"/>
    <x v="1"/>
    <n v="4"/>
    <x v="1"/>
    <x v="5"/>
    <n v="15"/>
    <n v="6"/>
    <s v="Saturday"/>
    <x v="1"/>
    <x v="5"/>
  </r>
  <r>
    <n v="8961"/>
    <s v="Sahni Veg &amp; Non Veg"/>
    <x v="0"/>
    <n v="1"/>
    <x v="0"/>
    <s v="Pitampura"/>
    <n v="77.142179799999994"/>
    <n v="28.70533"/>
    <x v="2"/>
    <s v="Indian Rupees(Rs.)"/>
    <x v="0"/>
    <x v="0"/>
    <s v="No"/>
    <s v="No"/>
    <n v="2"/>
    <n v="26"/>
    <n v="600"/>
    <x v="3"/>
    <x v="13"/>
    <x v="3"/>
    <x v="1631"/>
    <x v="5"/>
    <n v="4"/>
    <x v="1"/>
    <x v="5"/>
    <n v="15"/>
    <n v="4"/>
    <s v="Thursday"/>
    <x v="1"/>
    <x v="5"/>
  </r>
  <r>
    <n v="309578"/>
    <s v="Moksha"/>
    <x v="0"/>
    <n v="1"/>
    <x v="0"/>
    <s v="Punjabi Bagh"/>
    <n v="77.13278923"/>
    <n v="28.670920559999999"/>
    <x v="333"/>
    <s v="Indian Rupees(Rs.)"/>
    <x v="0"/>
    <x v="0"/>
    <s v="No"/>
    <s v="No"/>
    <n v="2"/>
    <n v="54"/>
    <n v="600"/>
    <x v="3"/>
    <x v="11"/>
    <x v="3"/>
    <x v="1473"/>
    <x v="6"/>
    <n v="4"/>
    <x v="1"/>
    <x v="5"/>
    <n v="14"/>
    <n v="4"/>
    <s v="Thursday"/>
    <x v="1"/>
    <x v="5"/>
  </r>
  <r>
    <n v="312130"/>
    <s v="The Categorical Eat Pham"/>
    <x v="0"/>
    <n v="1"/>
    <x v="0"/>
    <s v="Safdarjung"/>
    <n v="77.193846699999995"/>
    <n v="28.561027230000001"/>
    <x v="77"/>
    <s v="Indian Rupees(Rs.)"/>
    <x v="0"/>
    <x v="0"/>
    <s v="No"/>
    <s v="No"/>
    <n v="2"/>
    <n v="94"/>
    <n v="600"/>
    <x v="3"/>
    <x v="21"/>
    <x v="2"/>
    <x v="86"/>
    <x v="3"/>
    <n v="4"/>
    <x v="1"/>
    <x v="5"/>
    <n v="15"/>
    <n v="1"/>
    <s v="Monday"/>
    <x v="1"/>
    <x v="5"/>
  </r>
  <r>
    <n v="301700"/>
    <s v="Big Yellow Door"/>
    <x v="0"/>
    <n v="1"/>
    <x v="0"/>
    <s v="Vijay Nagar"/>
    <n v="77.204991000000007"/>
    <n v="28.693443899999998"/>
    <x v="694"/>
    <s v="Indian Rupees(Rs.)"/>
    <x v="0"/>
    <x v="0"/>
    <s v="No"/>
    <s v="No"/>
    <n v="2"/>
    <n v="3986"/>
    <n v="600"/>
    <x v="3"/>
    <x v="1"/>
    <x v="1"/>
    <x v="761"/>
    <x v="8"/>
    <n v="4"/>
    <x v="1"/>
    <x v="5"/>
    <n v="15"/>
    <n v="0"/>
    <s v="Sunday"/>
    <x v="1"/>
    <x v="5"/>
  </r>
  <r>
    <n v="18057820"/>
    <s v="Puran Chand Ambala Wale Di Hatti"/>
    <x v="0"/>
    <n v="1"/>
    <x v="0"/>
    <s v="Ashok Vihar Phase 3"/>
    <n v="77.178037500000002"/>
    <n v="28.692475099999999"/>
    <x v="2"/>
    <s v="Indian Rupees(Rs.)"/>
    <x v="0"/>
    <x v="0"/>
    <s v="No"/>
    <s v="No"/>
    <n v="2"/>
    <n v="34"/>
    <n v="600"/>
    <x v="3"/>
    <x v="15"/>
    <x v="3"/>
    <x v="1632"/>
    <x v="6"/>
    <n v="3"/>
    <x v="2"/>
    <x v="6"/>
    <n v="12"/>
    <n v="1"/>
    <s v="Monday"/>
    <x v="2"/>
    <x v="6"/>
  </r>
  <r>
    <n v="552"/>
    <s v="Haldiram's"/>
    <x v="0"/>
    <n v="1"/>
    <x v="0"/>
    <s v="Chandni Chowk"/>
    <n v="77.231668900000003"/>
    <n v="28.656310600000001"/>
    <x v="318"/>
    <s v="Indian Rupees(Rs.)"/>
    <x v="0"/>
    <x v="0"/>
    <s v="No"/>
    <s v="No"/>
    <n v="2"/>
    <n v="444"/>
    <n v="600"/>
    <x v="3"/>
    <x v="3"/>
    <x v="2"/>
    <x v="1633"/>
    <x v="2"/>
    <n v="3"/>
    <x v="2"/>
    <x v="6"/>
    <n v="10"/>
    <n v="6"/>
    <s v="Saturday"/>
    <x v="2"/>
    <x v="6"/>
  </r>
  <r>
    <n v="756"/>
    <s v="Duggal's Rasoi"/>
    <x v="0"/>
    <n v="1"/>
    <x v="0"/>
    <s v="Defence Colony"/>
    <n v="77.238494599999996"/>
    <n v="28.578015099999998"/>
    <x v="2"/>
    <s v="Indian Rupees(Rs.)"/>
    <x v="0"/>
    <x v="0"/>
    <s v="No"/>
    <s v="No"/>
    <n v="2"/>
    <n v="35"/>
    <n v="600"/>
    <x v="3"/>
    <x v="4"/>
    <x v="3"/>
    <x v="100"/>
    <x v="0"/>
    <n v="3"/>
    <x v="2"/>
    <x v="6"/>
    <n v="13"/>
    <n v="1"/>
    <s v="Monday"/>
    <x v="2"/>
    <x v="6"/>
  </r>
  <r>
    <n v="312302"/>
    <s v="Nutri Punch"/>
    <x v="0"/>
    <n v="1"/>
    <x v="0"/>
    <s v="Greater Kailash (GK) 1"/>
    <n v="77.240560200000004"/>
    <n v="28.5482719"/>
    <x v="78"/>
    <s v="Indian Rupees(Rs.)"/>
    <x v="0"/>
    <x v="0"/>
    <s v="No"/>
    <s v="No"/>
    <n v="2"/>
    <n v="158"/>
    <n v="600"/>
    <x v="3"/>
    <x v="19"/>
    <x v="1"/>
    <x v="1632"/>
    <x v="6"/>
    <n v="3"/>
    <x v="2"/>
    <x v="6"/>
    <n v="12"/>
    <n v="1"/>
    <s v="Monday"/>
    <x v="2"/>
    <x v="6"/>
  </r>
  <r>
    <n v="785"/>
    <s v="Costa Coffee"/>
    <x v="0"/>
    <n v="1"/>
    <x v="0"/>
    <s v="Greater Kailash (GK) 2"/>
    <n v="77.243245599999995"/>
    <n v="28.533716200000001"/>
    <x v="7"/>
    <s v="Indian Rupees(Rs.)"/>
    <x v="0"/>
    <x v="0"/>
    <s v="No"/>
    <s v="No"/>
    <n v="2"/>
    <n v="103"/>
    <n v="600"/>
    <x v="3"/>
    <x v="9"/>
    <x v="3"/>
    <x v="94"/>
    <x v="2"/>
    <n v="3"/>
    <x v="2"/>
    <x v="6"/>
    <n v="12"/>
    <n v="4"/>
    <s v="Thursday"/>
    <x v="2"/>
    <x v="6"/>
  </r>
  <r>
    <n v="9392"/>
    <s v="Bawarchi"/>
    <x v="0"/>
    <n v="1"/>
    <x v="0"/>
    <s v="Gujranwala Town"/>
    <n v="77.192053999999999"/>
    <n v="28.6989226"/>
    <x v="2"/>
    <s v="Indian Rupees(Rs.)"/>
    <x v="0"/>
    <x v="0"/>
    <s v="No"/>
    <s v="No"/>
    <n v="2"/>
    <n v="35"/>
    <n v="600"/>
    <x v="3"/>
    <x v="15"/>
    <x v="3"/>
    <x v="1634"/>
    <x v="1"/>
    <n v="3"/>
    <x v="2"/>
    <x v="6"/>
    <n v="13"/>
    <n v="3"/>
    <s v="Wednesday"/>
    <x v="2"/>
    <x v="6"/>
  </r>
  <r>
    <n v="18431125"/>
    <s v="Kitchen199"/>
    <x v="0"/>
    <n v="1"/>
    <x v="0"/>
    <s v="Gujranwala Town"/>
    <n v="77.183967800000005"/>
    <n v="28.7006555"/>
    <x v="3"/>
    <s v="Indian Rupees(Rs.)"/>
    <x v="0"/>
    <x v="0"/>
    <s v="No"/>
    <s v="No"/>
    <n v="2"/>
    <n v="1"/>
    <n v="600"/>
    <x v="3"/>
    <x v="0"/>
    <x v="0"/>
    <x v="1635"/>
    <x v="3"/>
    <n v="3"/>
    <x v="2"/>
    <x v="6"/>
    <n v="10"/>
    <n v="2"/>
    <s v="Tuesday"/>
    <x v="2"/>
    <x v="6"/>
  </r>
  <r>
    <n v="18175283"/>
    <s v="Hira Sweets"/>
    <x v="0"/>
    <n v="1"/>
    <x v="0"/>
    <s v="Janakpuri"/>
    <n v="77.087026499999993"/>
    <n v="28.633020399999999"/>
    <x v="695"/>
    <s v="Indian Rupees(Rs.)"/>
    <x v="0"/>
    <x v="0"/>
    <s v="No"/>
    <s v="No"/>
    <n v="2"/>
    <n v="85"/>
    <n v="600"/>
    <x v="3"/>
    <x v="28"/>
    <x v="6"/>
    <x v="1636"/>
    <x v="6"/>
    <n v="3"/>
    <x v="2"/>
    <x v="6"/>
    <n v="10"/>
    <n v="5"/>
    <s v="Friday"/>
    <x v="2"/>
    <x v="6"/>
  </r>
  <r>
    <n v="300577"/>
    <s v="Costa Coffee"/>
    <x v="0"/>
    <n v="1"/>
    <x v="0"/>
    <s v="Janpath"/>
    <n v="77.219588329999993"/>
    <n v="28.629034999999998"/>
    <x v="7"/>
    <s v="Indian Rupees(Rs.)"/>
    <x v="0"/>
    <x v="0"/>
    <s v="No"/>
    <s v="No"/>
    <n v="2"/>
    <n v="31"/>
    <n v="600"/>
    <x v="3"/>
    <x v="4"/>
    <x v="3"/>
    <x v="1637"/>
    <x v="2"/>
    <n v="3"/>
    <x v="2"/>
    <x v="6"/>
    <n v="10"/>
    <n v="1"/>
    <s v="Monday"/>
    <x v="2"/>
    <x v="6"/>
  </r>
  <r>
    <n v="306088"/>
    <s v="M I Food Center"/>
    <x v="0"/>
    <n v="1"/>
    <x v="0"/>
    <s v="Lodhi Colony"/>
    <n v="77.226459500000004"/>
    <n v="28.585563199999999"/>
    <x v="8"/>
    <s v="Indian Rupees(Rs.)"/>
    <x v="0"/>
    <x v="0"/>
    <s v="No"/>
    <s v="No"/>
    <n v="2"/>
    <n v="202"/>
    <n v="600"/>
    <x v="3"/>
    <x v="5"/>
    <x v="2"/>
    <x v="1638"/>
    <x v="5"/>
    <n v="3"/>
    <x v="2"/>
    <x v="6"/>
    <n v="13"/>
    <n v="1"/>
    <s v="Monday"/>
    <x v="2"/>
    <x v="6"/>
  </r>
  <r>
    <n v="300302"/>
    <s v="Nikashee"/>
    <x v="0"/>
    <n v="1"/>
    <x v="0"/>
    <s v="Malviya Nagar"/>
    <n v="77.209044199999994"/>
    <n v="28.534028299999999"/>
    <x v="147"/>
    <s v="Indian Rupees(Rs.)"/>
    <x v="0"/>
    <x v="0"/>
    <s v="No"/>
    <s v="No"/>
    <n v="2"/>
    <n v="408"/>
    <n v="600"/>
    <x v="3"/>
    <x v="21"/>
    <x v="2"/>
    <x v="1639"/>
    <x v="6"/>
    <n v="3"/>
    <x v="2"/>
    <x v="6"/>
    <n v="12"/>
    <n v="0"/>
    <s v="Sunday"/>
    <x v="2"/>
    <x v="6"/>
  </r>
  <r>
    <n v="305479"/>
    <s v="Dunkin' Donuts"/>
    <x v="0"/>
    <n v="1"/>
    <x v="0"/>
    <s v="Moments Mall, Kirti Nagar"/>
    <n v="77.146741000000006"/>
    <n v="28.656857599999999"/>
    <x v="26"/>
    <s v="Indian Rupees(Rs.)"/>
    <x v="0"/>
    <x v="0"/>
    <s v="No"/>
    <s v="No"/>
    <n v="2"/>
    <n v="107"/>
    <n v="600"/>
    <x v="3"/>
    <x v="9"/>
    <x v="3"/>
    <x v="1640"/>
    <x v="0"/>
    <n v="3"/>
    <x v="2"/>
    <x v="6"/>
    <n v="10"/>
    <n v="5"/>
    <s v="Friday"/>
    <x v="2"/>
    <x v="6"/>
  </r>
  <r>
    <n v="18312564"/>
    <s v="Da Pizza Corner"/>
    <x v="0"/>
    <n v="1"/>
    <x v="0"/>
    <s v="Palam"/>
    <n v="77.087517700000006"/>
    <n v="28.585987899999999"/>
    <x v="660"/>
    <s v="Indian Rupees(Rs.)"/>
    <x v="0"/>
    <x v="0"/>
    <s v="No"/>
    <s v="No"/>
    <n v="2"/>
    <n v="7"/>
    <n v="600"/>
    <x v="3"/>
    <x v="10"/>
    <x v="3"/>
    <x v="1641"/>
    <x v="2"/>
    <n v="3"/>
    <x v="2"/>
    <x v="6"/>
    <n v="13"/>
    <n v="1"/>
    <s v="Monday"/>
    <x v="2"/>
    <x v="6"/>
  </r>
  <r>
    <n v="2958"/>
    <s v="Chawla's Tandoori Xpress"/>
    <x v="0"/>
    <n v="1"/>
    <x v="0"/>
    <s v="Pitampura"/>
    <n v="77.135168800000002"/>
    <n v="28.688000899999999"/>
    <x v="2"/>
    <s v="Indian Rupees(Rs.)"/>
    <x v="0"/>
    <x v="0"/>
    <s v="No"/>
    <s v="No"/>
    <n v="2"/>
    <n v="75"/>
    <n v="600"/>
    <x v="3"/>
    <x v="28"/>
    <x v="6"/>
    <x v="1642"/>
    <x v="2"/>
    <n v="3"/>
    <x v="2"/>
    <x v="6"/>
    <n v="12"/>
    <n v="2"/>
    <s v="Tuesday"/>
    <x v="2"/>
    <x v="6"/>
  </r>
  <r>
    <n v="313481"/>
    <s v="Bombay's Royal China"/>
    <x v="0"/>
    <n v="1"/>
    <x v="0"/>
    <s v="Prashant Vihar"/>
    <n v="77.136998300000002"/>
    <n v="28.713180000000001"/>
    <x v="38"/>
    <s v="Indian Rupees(Rs.)"/>
    <x v="0"/>
    <x v="0"/>
    <s v="No"/>
    <s v="No"/>
    <n v="2"/>
    <n v="17"/>
    <n v="600"/>
    <x v="3"/>
    <x v="11"/>
    <x v="3"/>
    <x v="1643"/>
    <x v="3"/>
    <n v="3"/>
    <x v="2"/>
    <x v="6"/>
    <n v="11"/>
    <n v="6"/>
    <s v="Saturday"/>
    <x v="2"/>
    <x v="6"/>
  </r>
  <r>
    <n v="18355275"/>
    <s v="Hungry Folks Food Corner"/>
    <x v="0"/>
    <n v="1"/>
    <x v="0"/>
    <s v="Qutab Institutional Area"/>
    <n v="77.185739400000003"/>
    <n v="28.541619600000001"/>
    <x v="598"/>
    <s v="Indian Rupees(Rs.)"/>
    <x v="0"/>
    <x v="0"/>
    <s v="No"/>
    <s v="No"/>
    <n v="2"/>
    <n v="3"/>
    <n v="600"/>
    <x v="3"/>
    <x v="0"/>
    <x v="0"/>
    <x v="968"/>
    <x v="4"/>
    <n v="3"/>
    <x v="2"/>
    <x v="6"/>
    <n v="13"/>
    <n v="3"/>
    <s v="Wednesday"/>
    <x v="2"/>
    <x v="6"/>
  </r>
  <r>
    <n v="307464"/>
    <s v="Mizo Diner"/>
    <x v="0"/>
    <n v="1"/>
    <x v="0"/>
    <s v="Safdarjung"/>
    <n v="77.192624620000004"/>
    <n v="28.561991339999999"/>
    <x v="696"/>
    <s v="Indian Rupees(Rs.)"/>
    <x v="0"/>
    <x v="0"/>
    <s v="No"/>
    <s v="No"/>
    <n v="2"/>
    <n v="154"/>
    <n v="600"/>
    <x v="3"/>
    <x v="21"/>
    <x v="2"/>
    <x v="615"/>
    <x v="6"/>
    <n v="3"/>
    <x v="2"/>
    <x v="6"/>
    <n v="12"/>
    <n v="3"/>
    <s v="Wednesday"/>
    <x v="2"/>
    <x v="6"/>
  </r>
  <r>
    <n v="306503"/>
    <s v="Big Yellow Door"/>
    <x v="0"/>
    <n v="1"/>
    <x v="0"/>
    <s v="Satyaniketan"/>
    <n v="77.167523900000006"/>
    <n v="28.587911900000002"/>
    <x v="697"/>
    <s v="Indian Rupees(Rs.)"/>
    <x v="0"/>
    <x v="0"/>
    <s v="No"/>
    <s v="No"/>
    <n v="2"/>
    <n v="3311"/>
    <n v="600"/>
    <x v="3"/>
    <x v="12"/>
    <x v="1"/>
    <x v="1644"/>
    <x v="1"/>
    <n v="3"/>
    <x v="2"/>
    <x v="6"/>
    <n v="11"/>
    <n v="3"/>
    <s v="Wednesday"/>
    <x v="2"/>
    <x v="6"/>
  </r>
  <r>
    <n v="310705"/>
    <s v="Hangchuaa's Chinese Food Corner"/>
    <x v="0"/>
    <n v="1"/>
    <x v="0"/>
    <s v="South Extension 2"/>
    <n v="77.218917309999995"/>
    <n v="28.564324719999998"/>
    <x v="19"/>
    <s v="Indian Rupees(Rs.)"/>
    <x v="0"/>
    <x v="0"/>
    <s v="No"/>
    <s v="No"/>
    <n v="2"/>
    <n v="20"/>
    <n v="600"/>
    <x v="3"/>
    <x v="13"/>
    <x v="3"/>
    <x v="1343"/>
    <x v="8"/>
    <n v="3"/>
    <x v="2"/>
    <x v="6"/>
    <n v="10"/>
    <n v="4"/>
    <s v="Thursday"/>
    <x v="2"/>
    <x v="6"/>
  </r>
  <r>
    <n v="4982"/>
    <s v="The Yummy Chilli"/>
    <x v="0"/>
    <n v="1"/>
    <x v="0"/>
    <s v="V3S Mall, Laxmi Nagar"/>
    <n v="77.287026499999996"/>
    <n v="28.636981599999999"/>
    <x v="24"/>
    <s v="Indian Rupees(Rs.)"/>
    <x v="0"/>
    <x v="0"/>
    <s v="No"/>
    <s v="No"/>
    <n v="2"/>
    <n v="9"/>
    <n v="600"/>
    <x v="3"/>
    <x v="20"/>
    <x v="4"/>
    <x v="800"/>
    <x v="1"/>
    <n v="3"/>
    <x v="2"/>
    <x v="6"/>
    <n v="13"/>
    <n v="4"/>
    <s v="Thursday"/>
    <x v="2"/>
    <x v="6"/>
  </r>
  <r>
    <n v="310640"/>
    <s v="THS - The Hunger Street"/>
    <x v="0"/>
    <n v="1"/>
    <x v="0"/>
    <s v="Vikaspuri"/>
    <n v="0"/>
    <n v="0"/>
    <x v="8"/>
    <s v="Indian Rupees(Rs.)"/>
    <x v="0"/>
    <x v="0"/>
    <s v="No"/>
    <s v="No"/>
    <n v="2"/>
    <n v="49"/>
    <n v="600"/>
    <x v="3"/>
    <x v="11"/>
    <x v="3"/>
    <x v="1645"/>
    <x v="0"/>
    <n v="3"/>
    <x v="2"/>
    <x v="6"/>
    <n v="11"/>
    <n v="5"/>
    <s v="Friday"/>
    <x v="2"/>
    <x v="6"/>
  </r>
  <r>
    <n v="6240"/>
    <s v="Urban Punjab"/>
    <x v="0"/>
    <n v="1"/>
    <x v="0"/>
    <s v="Vivek Vihar"/>
    <n v="77.312267570000003"/>
    <n v="28.668153579999998"/>
    <x v="3"/>
    <s v="Indian Rupees(Rs.)"/>
    <x v="0"/>
    <x v="0"/>
    <s v="No"/>
    <s v="No"/>
    <n v="2"/>
    <n v="168"/>
    <n v="600"/>
    <x v="3"/>
    <x v="7"/>
    <x v="2"/>
    <x v="1481"/>
    <x v="5"/>
    <n v="3"/>
    <x v="2"/>
    <x v="6"/>
    <n v="13"/>
    <n v="0"/>
    <s v="Sunday"/>
    <x v="2"/>
    <x v="6"/>
  </r>
  <r>
    <n v="18375397"/>
    <s v="Big Yellow Door"/>
    <x v="0"/>
    <n v="1"/>
    <x v="0"/>
    <s v="GTB Nagar"/>
    <n v="77.204092599999996"/>
    <n v="28.6950596"/>
    <x v="697"/>
    <s v="Indian Rupees(Rs.)"/>
    <x v="0"/>
    <x v="0"/>
    <s v="No"/>
    <s v="No"/>
    <n v="2"/>
    <n v="214"/>
    <n v="600"/>
    <x v="3"/>
    <x v="1"/>
    <x v="1"/>
    <x v="1494"/>
    <x v="8"/>
    <n v="2"/>
    <x v="2"/>
    <x v="7"/>
    <n v="6"/>
    <n v="2"/>
    <s v="Tuesday"/>
    <x v="2"/>
    <x v="7"/>
  </r>
  <r>
    <n v="18366011"/>
    <s v="Resunga Food Corner"/>
    <x v="0"/>
    <n v="1"/>
    <x v="0"/>
    <s v="Kirti Nagar"/>
    <n v="77.131706199999996"/>
    <n v="28.6494447"/>
    <x v="348"/>
    <s v="Indian Rupees(Rs.)"/>
    <x v="0"/>
    <x v="0"/>
    <s v="No"/>
    <s v="No"/>
    <n v="2"/>
    <n v="5"/>
    <n v="600"/>
    <x v="3"/>
    <x v="10"/>
    <x v="3"/>
    <x v="1646"/>
    <x v="8"/>
    <n v="2"/>
    <x v="2"/>
    <x v="7"/>
    <n v="6"/>
    <n v="3"/>
    <s v="Wednesday"/>
    <x v="2"/>
    <x v="7"/>
  </r>
  <r>
    <n v="5869"/>
    <s v="Al Bake"/>
    <x v="0"/>
    <n v="1"/>
    <x v="0"/>
    <s v="Living Style Mall, Jasola"/>
    <n v="77.296977900000002"/>
    <n v="28.541166100000002"/>
    <x v="3"/>
    <s v="Indian Rupees(Rs.)"/>
    <x v="0"/>
    <x v="0"/>
    <s v="No"/>
    <s v="No"/>
    <n v="2"/>
    <n v="66"/>
    <n v="600"/>
    <x v="3"/>
    <x v="28"/>
    <x v="6"/>
    <x v="1647"/>
    <x v="1"/>
    <n v="2"/>
    <x v="2"/>
    <x v="7"/>
    <n v="6"/>
    <n v="3"/>
    <s v="Wednesday"/>
    <x v="2"/>
    <x v="7"/>
  </r>
  <r>
    <n v="18368943"/>
    <s v="Tsopema Restaurant"/>
    <x v="0"/>
    <n v="1"/>
    <x v="0"/>
    <s v="Majnu ka Tila"/>
    <n v="77.228255899999994"/>
    <n v="28.701667799999999"/>
    <x v="56"/>
    <s v="Indian Rupees(Rs.)"/>
    <x v="0"/>
    <x v="0"/>
    <s v="No"/>
    <s v="No"/>
    <n v="2"/>
    <n v="1"/>
    <n v="600"/>
    <x v="3"/>
    <x v="0"/>
    <x v="0"/>
    <x v="479"/>
    <x v="4"/>
    <n v="2"/>
    <x v="2"/>
    <x v="7"/>
    <n v="8"/>
    <n v="0"/>
    <s v="Sunday"/>
    <x v="2"/>
    <x v="7"/>
  </r>
  <r>
    <n v="308222"/>
    <s v="Smoky Chettinad"/>
    <x v="0"/>
    <n v="1"/>
    <x v="0"/>
    <s v="Mayur Vihar Phase 1"/>
    <n v="77.295346859999995"/>
    <n v="28.606909519999999"/>
    <x v="698"/>
    <s v="Indian Rupees(Rs.)"/>
    <x v="0"/>
    <x v="0"/>
    <s v="No"/>
    <s v="No"/>
    <n v="2"/>
    <n v="49"/>
    <n v="600"/>
    <x v="3"/>
    <x v="27"/>
    <x v="4"/>
    <x v="1648"/>
    <x v="2"/>
    <n v="2"/>
    <x v="2"/>
    <x v="7"/>
    <n v="5"/>
    <n v="4"/>
    <s v="Thursday"/>
    <x v="2"/>
    <x v="7"/>
  </r>
  <r>
    <n v="4560"/>
    <s v="Costa Coffee"/>
    <x v="0"/>
    <n v="1"/>
    <x v="0"/>
    <s v="Pacific Mall, Tagore Garden"/>
    <n v="77.106563899999998"/>
    <n v="28.642498199999999"/>
    <x v="7"/>
    <s v="Indian Rupees(Rs.)"/>
    <x v="0"/>
    <x v="0"/>
    <s v="No"/>
    <s v="No"/>
    <n v="2"/>
    <n v="53"/>
    <n v="600"/>
    <x v="3"/>
    <x v="7"/>
    <x v="2"/>
    <x v="1190"/>
    <x v="2"/>
    <n v="2"/>
    <x v="2"/>
    <x v="7"/>
    <n v="8"/>
    <n v="3"/>
    <s v="Wednesday"/>
    <x v="2"/>
    <x v="7"/>
  </r>
  <r>
    <n v="6356"/>
    <s v="Allure"/>
    <x v="0"/>
    <n v="1"/>
    <x v="0"/>
    <s v="Paharganj"/>
    <n v="77.214394440000007"/>
    <n v="28.644861110000001"/>
    <x v="579"/>
    <s v="Indian Rupees(Rs.)"/>
    <x v="0"/>
    <x v="0"/>
    <s v="No"/>
    <s v="No"/>
    <n v="2"/>
    <n v="6"/>
    <n v="600"/>
    <x v="3"/>
    <x v="27"/>
    <x v="4"/>
    <x v="1406"/>
    <x v="4"/>
    <n v="2"/>
    <x v="2"/>
    <x v="7"/>
    <n v="8"/>
    <n v="1"/>
    <s v="Monday"/>
    <x v="2"/>
    <x v="7"/>
  </r>
  <r>
    <n v="18356800"/>
    <s v="BarShala"/>
    <x v="0"/>
    <n v="1"/>
    <x v="0"/>
    <s v="Paharganj"/>
    <n v="77.224385999999996"/>
    <n v="28.641786"/>
    <x v="33"/>
    <s v="Indian Rupees(Rs.)"/>
    <x v="0"/>
    <x v="0"/>
    <s v="No"/>
    <s v="No"/>
    <n v="2"/>
    <n v="14"/>
    <n v="600"/>
    <x v="3"/>
    <x v="13"/>
    <x v="3"/>
    <x v="1491"/>
    <x v="7"/>
    <n v="2"/>
    <x v="2"/>
    <x v="7"/>
    <n v="7"/>
    <n v="3"/>
    <s v="Wednesday"/>
    <x v="2"/>
    <x v="7"/>
  </r>
  <r>
    <n v="18391458"/>
    <s v="Cafe Kazbaah"/>
    <x v="0"/>
    <n v="1"/>
    <x v="0"/>
    <s v="Satyaniketan"/>
    <n v="77.168322099999997"/>
    <n v="28.5879999"/>
    <x v="359"/>
    <s v="Indian Rupees(Rs.)"/>
    <x v="0"/>
    <x v="0"/>
    <s v="No"/>
    <s v="No"/>
    <n v="2"/>
    <n v="49"/>
    <n v="600"/>
    <x v="3"/>
    <x v="19"/>
    <x v="1"/>
    <x v="1649"/>
    <x v="2"/>
    <n v="2"/>
    <x v="2"/>
    <x v="7"/>
    <n v="7"/>
    <n v="5"/>
    <s v="Friday"/>
    <x v="2"/>
    <x v="7"/>
  </r>
  <r>
    <n v="18231390"/>
    <s v="Chocolics"/>
    <x v="0"/>
    <n v="1"/>
    <x v="0"/>
    <s v="South Extension 2"/>
    <n v="0"/>
    <n v="0"/>
    <x v="21"/>
    <s v="Indian Rupees(Rs.)"/>
    <x v="0"/>
    <x v="0"/>
    <s v="No"/>
    <s v="No"/>
    <n v="2"/>
    <n v="2"/>
    <n v="600"/>
    <x v="3"/>
    <x v="0"/>
    <x v="0"/>
    <x v="1496"/>
    <x v="6"/>
    <n v="2"/>
    <x v="2"/>
    <x v="7"/>
    <n v="10"/>
    <n v="0"/>
    <s v="Sunday"/>
    <x v="2"/>
    <x v="7"/>
  </r>
  <r>
    <n v="18277000"/>
    <s v="Hunger Stop"/>
    <x v="0"/>
    <n v="1"/>
    <x v="0"/>
    <s v="Vikaspuri"/>
    <n v="0"/>
    <n v="0"/>
    <x v="2"/>
    <s v="Indian Rupees(Rs.)"/>
    <x v="0"/>
    <x v="0"/>
    <s v="No"/>
    <s v="No"/>
    <n v="2"/>
    <n v="13"/>
    <n v="600"/>
    <x v="3"/>
    <x v="11"/>
    <x v="3"/>
    <x v="794"/>
    <x v="4"/>
    <n v="2"/>
    <x v="2"/>
    <x v="7"/>
    <n v="9"/>
    <n v="1"/>
    <s v="Monday"/>
    <x v="2"/>
    <x v="7"/>
  </r>
  <r>
    <n v="7228"/>
    <s v="Punjabi By Nature Express"/>
    <x v="0"/>
    <n v="1"/>
    <x v="0"/>
    <s v="Ambience Mall, Vasant Kunj"/>
    <n v="77.155099000000007"/>
    <n v="28.5411702"/>
    <x v="699"/>
    <s v="Indian Rupees(Rs.)"/>
    <x v="0"/>
    <x v="0"/>
    <s v="No"/>
    <s v="No"/>
    <n v="2"/>
    <n v="206"/>
    <n v="600"/>
    <x v="3"/>
    <x v="9"/>
    <x v="3"/>
    <x v="825"/>
    <x v="3"/>
    <n v="1"/>
    <x v="2"/>
    <x v="8"/>
    <n v="5"/>
    <n v="4"/>
    <s v="Thursday"/>
    <x v="2"/>
    <x v="8"/>
  </r>
  <r>
    <n v="8201"/>
    <s v="Dunkin' Donuts"/>
    <x v="0"/>
    <n v="1"/>
    <x v="0"/>
    <s v="DLF Place Mall, Saket"/>
    <n v="77.216882519999999"/>
    <n v="28.528228120000001"/>
    <x v="26"/>
    <s v="Indian Rupees(Rs.)"/>
    <x v="0"/>
    <x v="0"/>
    <s v="No"/>
    <s v="No"/>
    <n v="2"/>
    <n v="426"/>
    <n v="600"/>
    <x v="3"/>
    <x v="5"/>
    <x v="2"/>
    <x v="1650"/>
    <x v="4"/>
    <n v="1"/>
    <x v="2"/>
    <x v="8"/>
    <n v="3"/>
    <n v="4"/>
    <s v="Thursday"/>
    <x v="2"/>
    <x v="8"/>
  </r>
  <r>
    <n v="312594"/>
    <s v="G's Patisserie"/>
    <x v="0"/>
    <n v="1"/>
    <x v="0"/>
    <s v="Kalkaji"/>
    <n v="77.260126"/>
    <n v="28.537134000000002"/>
    <x v="21"/>
    <s v="Indian Rupees(Rs.)"/>
    <x v="0"/>
    <x v="0"/>
    <s v="No"/>
    <s v="No"/>
    <n v="2"/>
    <n v="8"/>
    <n v="600"/>
    <x v="3"/>
    <x v="27"/>
    <x v="4"/>
    <x v="1312"/>
    <x v="5"/>
    <n v="1"/>
    <x v="2"/>
    <x v="8"/>
    <n v="1"/>
    <n v="2"/>
    <s v="Tuesday"/>
    <x v="2"/>
    <x v="8"/>
  </r>
  <r>
    <n v="18357946"/>
    <s v="Dunkin' Donuts"/>
    <x v="0"/>
    <n v="1"/>
    <x v="0"/>
    <s v="Pacific Mall, Tagore Garden"/>
    <n v="77.106428500000007"/>
    <n v="28.642404899999999"/>
    <x v="26"/>
    <s v="Indian Rupees(Rs.)"/>
    <x v="0"/>
    <x v="0"/>
    <s v="No"/>
    <s v="No"/>
    <n v="2"/>
    <n v="36"/>
    <n v="600"/>
    <x v="3"/>
    <x v="4"/>
    <x v="3"/>
    <x v="373"/>
    <x v="1"/>
    <n v="1"/>
    <x v="2"/>
    <x v="8"/>
    <n v="2"/>
    <n v="4"/>
    <s v="Thursday"/>
    <x v="2"/>
    <x v="8"/>
  </r>
  <r>
    <n v="7442"/>
    <s v="Prince Chicken &amp; Mutton Shop"/>
    <x v="0"/>
    <n v="1"/>
    <x v="0"/>
    <s v="Rajinder Nagar"/>
    <n v="77.184934100000007"/>
    <n v="28.6406426"/>
    <x v="700"/>
    <s v="Indian Rupees(Rs.)"/>
    <x v="0"/>
    <x v="0"/>
    <s v="No"/>
    <s v="No"/>
    <n v="2"/>
    <n v="22"/>
    <n v="600"/>
    <x v="3"/>
    <x v="17"/>
    <x v="4"/>
    <x v="1651"/>
    <x v="2"/>
    <n v="1"/>
    <x v="2"/>
    <x v="8"/>
    <n v="4"/>
    <n v="6"/>
    <s v="Saturday"/>
    <x v="2"/>
    <x v="8"/>
  </r>
  <r>
    <n v="300966"/>
    <s v="Svaruchi Bhoj"/>
    <x v="0"/>
    <n v="1"/>
    <x v="0"/>
    <s v="Rohini"/>
    <n v="77.116538800000001"/>
    <n v="28.7023434"/>
    <x v="68"/>
    <s v="Indian Rupees(Rs.)"/>
    <x v="0"/>
    <x v="0"/>
    <s v="No"/>
    <s v="No"/>
    <n v="2"/>
    <n v="62"/>
    <n v="600"/>
    <x v="3"/>
    <x v="26"/>
    <x v="6"/>
    <x v="1652"/>
    <x v="5"/>
    <n v="1"/>
    <x v="2"/>
    <x v="8"/>
    <n v="2"/>
    <n v="5"/>
    <s v="Friday"/>
    <x v="2"/>
    <x v="8"/>
  </r>
  <r>
    <n v="3797"/>
    <s v="Costa Coffee"/>
    <x v="0"/>
    <n v="1"/>
    <x v="0"/>
    <s v="Saket"/>
    <n v="77.216893499999998"/>
    <n v="28.528045599999999"/>
    <x v="7"/>
    <s v="Indian Rupees(Rs.)"/>
    <x v="0"/>
    <x v="0"/>
    <s v="No"/>
    <s v="No"/>
    <n v="2"/>
    <n v="118"/>
    <n v="600"/>
    <x v="3"/>
    <x v="21"/>
    <x v="2"/>
    <x v="1653"/>
    <x v="8"/>
    <n v="1"/>
    <x v="2"/>
    <x v="8"/>
    <n v="3"/>
    <n v="0"/>
    <s v="Sunday"/>
    <x v="2"/>
    <x v="8"/>
  </r>
  <r>
    <n v="18358171"/>
    <s v="Costa Coffee"/>
    <x v="0"/>
    <n v="1"/>
    <x v="0"/>
    <s v="South Extension 2"/>
    <n v="77.220820200000006"/>
    <n v="28.567680599999999"/>
    <x v="7"/>
    <s v="Indian Rupees(Rs.)"/>
    <x v="0"/>
    <x v="0"/>
    <s v="No"/>
    <s v="No"/>
    <n v="2"/>
    <n v="6"/>
    <n v="600"/>
    <x v="3"/>
    <x v="13"/>
    <x v="3"/>
    <x v="1654"/>
    <x v="2"/>
    <n v="1"/>
    <x v="2"/>
    <x v="8"/>
    <n v="3"/>
    <n v="6"/>
    <s v="Saturday"/>
    <x v="2"/>
    <x v="8"/>
  </r>
  <r>
    <n v="9083"/>
    <s v="Gupta Fast Food"/>
    <x v="0"/>
    <n v="1"/>
    <x v="0"/>
    <s v="South Extension 2"/>
    <n v="77.219141269999994"/>
    <n v="28.5642885"/>
    <x v="3"/>
    <s v="Indian Rupees(Rs.)"/>
    <x v="0"/>
    <x v="0"/>
    <s v="No"/>
    <s v="No"/>
    <n v="2"/>
    <n v="29"/>
    <n v="600"/>
    <x v="3"/>
    <x v="4"/>
    <x v="3"/>
    <x v="556"/>
    <x v="2"/>
    <n v="1"/>
    <x v="2"/>
    <x v="8"/>
    <n v="4"/>
    <n v="1"/>
    <s v="Monday"/>
    <x v="2"/>
    <x v="8"/>
  </r>
  <r>
    <n v="2124"/>
    <s v="New Janta Restaurant"/>
    <x v="0"/>
    <n v="1"/>
    <x v="0"/>
    <s v="Vasant Vihar"/>
    <n v="77.158398700000006"/>
    <n v="28.567711800000001"/>
    <x v="2"/>
    <s v="Indian Rupees(Rs.)"/>
    <x v="0"/>
    <x v="0"/>
    <s v="No"/>
    <s v="No"/>
    <n v="2"/>
    <n v="31"/>
    <n v="600"/>
    <x v="3"/>
    <x v="13"/>
    <x v="3"/>
    <x v="1503"/>
    <x v="6"/>
    <n v="1"/>
    <x v="2"/>
    <x v="8"/>
    <n v="4"/>
    <n v="4"/>
    <s v="Thursday"/>
    <x v="2"/>
    <x v="8"/>
  </r>
  <r>
    <n v="3657"/>
    <s v="The China Town"/>
    <x v="0"/>
    <n v="1"/>
    <x v="0"/>
    <s v="Vikaspuri"/>
    <n v="77.070221680000003"/>
    <n v="28.635041820000001"/>
    <x v="19"/>
    <s v="Indian Rupees(Rs.)"/>
    <x v="0"/>
    <x v="0"/>
    <s v="No"/>
    <s v="No"/>
    <n v="2"/>
    <n v="26"/>
    <n v="600"/>
    <x v="3"/>
    <x v="4"/>
    <x v="3"/>
    <x v="1511"/>
    <x v="8"/>
    <n v="1"/>
    <x v="2"/>
    <x v="8"/>
    <n v="5"/>
    <n v="3"/>
    <s v="Wednesday"/>
    <x v="2"/>
    <x v="8"/>
  </r>
  <r>
    <n v="18386746"/>
    <s v="365 Naturals"/>
    <x v="0"/>
    <n v="1"/>
    <x v="0"/>
    <s v="Aerocity"/>
    <n v="77.087896999999998"/>
    <n v="28.554462999999998"/>
    <x v="701"/>
    <s v="Indian Rupees(Rs.)"/>
    <x v="0"/>
    <x v="0"/>
    <s v="No"/>
    <s v="No"/>
    <n v="2"/>
    <n v="2"/>
    <n v="600"/>
    <x v="3"/>
    <x v="0"/>
    <x v="0"/>
    <x v="129"/>
    <x v="3"/>
    <n v="12"/>
    <x v="3"/>
    <x v="9"/>
    <n v="51"/>
    <n v="2"/>
    <s v="Tuesday"/>
    <x v="3"/>
    <x v="9"/>
  </r>
  <r>
    <n v="310447"/>
    <s v="Mandarin"/>
    <x v="0"/>
    <n v="1"/>
    <x v="0"/>
    <s v="Anand Vihar"/>
    <n v="77.306165699999994"/>
    <n v="28.659802599999999"/>
    <x v="19"/>
    <s v="Indian Rupees(Rs.)"/>
    <x v="0"/>
    <x v="0"/>
    <s v="No"/>
    <s v="No"/>
    <n v="2"/>
    <n v="14"/>
    <n v="600"/>
    <x v="3"/>
    <x v="27"/>
    <x v="4"/>
    <x v="1655"/>
    <x v="5"/>
    <n v="12"/>
    <x v="3"/>
    <x v="9"/>
    <n v="50"/>
    <n v="3"/>
    <s v="Wednesday"/>
    <x v="3"/>
    <x v="9"/>
  </r>
  <r>
    <n v="7855"/>
    <s v="Dunkin' Donuts"/>
    <x v="0"/>
    <n v="1"/>
    <x v="0"/>
    <s v="Connaught Place"/>
    <n v="77.219633099999996"/>
    <n v="28.630166200000001"/>
    <x v="26"/>
    <s v="Indian Rupees(Rs.)"/>
    <x v="0"/>
    <x v="0"/>
    <s v="No"/>
    <s v="No"/>
    <n v="2"/>
    <n v="1607"/>
    <n v="600"/>
    <x v="3"/>
    <x v="3"/>
    <x v="2"/>
    <x v="1513"/>
    <x v="1"/>
    <n v="12"/>
    <x v="3"/>
    <x v="9"/>
    <n v="51"/>
    <n v="5"/>
    <s v="Friday"/>
    <x v="3"/>
    <x v="9"/>
  </r>
  <r>
    <n v="309838"/>
    <s v="Qureshi's Kabab Corner"/>
    <x v="0"/>
    <n v="1"/>
    <x v="0"/>
    <s v="Defence Colony"/>
    <n v="77.238764000000003"/>
    <n v="28.578309600000001"/>
    <x v="2"/>
    <s v="Indian Rupees(Rs.)"/>
    <x v="0"/>
    <x v="0"/>
    <s v="No"/>
    <s v="No"/>
    <n v="2"/>
    <n v="35"/>
    <n v="600"/>
    <x v="3"/>
    <x v="4"/>
    <x v="3"/>
    <x v="1656"/>
    <x v="4"/>
    <n v="12"/>
    <x v="3"/>
    <x v="9"/>
    <n v="51"/>
    <n v="5"/>
    <s v="Friday"/>
    <x v="3"/>
    <x v="9"/>
  </r>
  <r>
    <n v="9552"/>
    <s v="Madan's Kabab Centre"/>
    <x v="0"/>
    <n v="1"/>
    <x v="0"/>
    <s v="Kirti Nagar"/>
    <n v="77.131230799999997"/>
    <n v="28.648962999999998"/>
    <x v="2"/>
    <s v="Indian Rupees(Rs.)"/>
    <x v="0"/>
    <x v="0"/>
    <s v="No"/>
    <s v="No"/>
    <n v="2"/>
    <n v="31"/>
    <n v="600"/>
    <x v="3"/>
    <x v="11"/>
    <x v="3"/>
    <x v="395"/>
    <x v="5"/>
    <n v="12"/>
    <x v="3"/>
    <x v="9"/>
    <n v="49"/>
    <n v="6"/>
    <s v="Saturday"/>
    <x v="3"/>
    <x v="9"/>
  </r>
  <r>
    <n v="18365872"/>
    <s v="Punjabi Joint"/>
    <x v="0"/>
    <n v="1"/>
    <x v="0"/>
    <s v="Kirti Nagar"/>
    <n v="77.142205599999997"/>
    <n v="28.655347800000001"/>
    <x v="370"/>
    <s v="Indian Rupees(Rs.)"/>
    <x v="0"/>
    <x v="0"/>
    <s v="No"/>
    <s v="No"/>
    <n v="2"/>
    <n v="4"/>
    <n v="600"/>
    <x v="3"/>
    <x v="27"/>
    <x v="4"/>
    <x v="1657"/>
    <x v="7"/>
    <n v="12"/>
    <x v="3"/>
    <x v="9"/>
    <n v="48"/>
    <n v="6"/>
    <s v="Saturday"/>
    <x v="3"/>
    <x v="9"/>
  </r>
  <r>
    <n v="4312"/>
    <s v="First Choice"/>
    <x v="0"/>
    <n v="1"/>
    <x v="0"/>
    <s v="Mahipalpur"/>
    <n v="77.1285132"/>
    <n v="28.543750500000002"/>
    <x v="20"/>
    <s v="Indian Rupees(Rs.)"/>
    <x v="0"/>
    <x v="0"/>
    <s v="No"/>
    <s v="No"/>
    <n v="2"/>
    <n v="11"/>
    <n v="600"/>
    <x v="3"/>
    <x v="20"/>
    <x v="4"/>
    <x v="1587"/>
    <x v="3"/>
    <n v="12"/>
    <x v="3"/>
    <x v="9"/>
    <n v="51"/>
    <n v="1"/>
    <s v="Monday"/>
    <x v="3"/>
    <x v="9"/>
  </r>
  <r>
    <n v="7548"/>
    <s v="Al Quresh"/>
    <x v="0"/>
    <n v="1"/>
    <x v="0"/>
    <s v="Moti Bagh"/>
    <n v="77.170264700000004"/>
    <n v="28.579974799999999"/>
    <x v="2"/>
    <s v="Indian Rupees(Rs.)"/>
    <x v="0"/>
    <x v="0"/>
    <s v="No"/>
    <s v="No"/>
    <n v="2"/>
    <n v="62"/>
    <n v="600"/>
    <x v="3"/>
    <x v="7"/>
    <x v="2"/>
    <x v="984"/>
    <x v="2"/>
    <n v="12"/>
    <x v="3"/>
    <x v="9"/>
    <n v="49"/>
    <n v="3"/>
    <s v="Wednesday"/>
    <x v="3"/>
    <x v="9"/>
  </r>
  <r>
    <n v="1973"/>
    <s v="Nik's Chawla Chik Inn"/>
    <x v="0"/>
    <n v="1"/>
    <x v="0"/>
    <s v="Naraina"/>
    <n v="77.137116500000005"/>
    <n v="28.629294600000001"/>
    <x v="47"/>
    <s v="Indian Rupees(Rs.)"/>
    <x v="0"/>
    <x v="0"/>
    <s v="No"/>
    <s v="No"/>
    <n v="2"/>
    <n v="2"/>
    <n v="600"/>
    <x v="3"/>
    <x v="0"/>
    <x v="0"/>
    <x v="1658"/>
    <x v="5"/>
    <n v="12"/>
    <x v="3"/>
    <x v="9"/>
    <n v="50"/>
    <n v="0"/>
    <s v="Sunday"/>
    <x v="3"/>
    <x v="9"/>
  </r>
  <r>
    <n v="303788"/>
    <s v="Organic German Bakeshop - Brown Bread Bakery"/>
    <x v="0"/>
    <n v="1"/>
    <x v="0"/>
    <s v="Paharganj"/>
    <n v="77.212267400000002"/>
    <n v="28.6408418"/>
    <x v="702"/>
    <s v="Indian Rupees(Rs.)"/>
    <x v="0"/>
    <x v="0"/>
    <s v="No"/>
    <s v="No"/>
    <n v="2"/>
    <n v="22"/>
    <n v="600"/>
    <x v="3"/>
    <x v="11"/>
    <x v="3"/>
    <x v="1126"/>
    <x v="8"/>
    <n v="12"/>
    <x v="3"/>
    <x v="9"/>
    <n v="50"/>
    <n v="1"/>
    <s v="Monday"/>
    <x v="3"/>
    <x v="9"/>
  </r>
  <r>
    <n v="301191"/>
    <s v="Satyam Rooftop Restaurant"/>
    <x v="0"/>
    <n v="1"/>
    <x v="0"/>
    <s v="Paharganj"/>
    <n v="77.213418329999996"/>
    <n v="28.640630000000002"/>
    <x v="20"/>
    <s v="Indian Rupees(Rs.)"/>
    <x v="0"/>
    <x v="0"/>
    <s v="No"/>
    <s v="No"/>
    <n v="2"/>
    <n v="9"/>
    <n v="600"/>
    <x v="3"/>
    <x v="20"/>
    <x v="4"/>
    <x v="857"/>
    <x v="2"/>
    <n v="12"/>
    <x v="3"/>
    <x v="9"/>
    <n v="50"/>
    <n v="2"/>
    <s v="Tuesday"/>
    <x v="3"/>
    <x v="9"/>
  </r>
  <r>
    <n v="18354666"/>
    <s v="Cafe Brownie"/>
    <x v="0"/>
    <n v="1"/>
    <x v="0"/>
    <s v="Paharganj"/>
    <n v="77.215213849999998"/>
    <n v="28.64588182"/>
    <x v="450"/>
    <s v="Indian Rupees(Rs.)"/>
    <x v="0"/>
    <x v="0"/>
    <s v="No"/>
    <s v="No"/>
    <n v="2"/>
    <n v="3"/>
    <n v="600"/>
    <x v="3"/>
    <x v="0"/>
    <x v="0"/>
    <x v="848"/>
    <x v="2"/>
    <n v="12"/>
    <x v="3"/>
    <x v="9"/>
    <n v="52"/>
    <n v="5"/>
    <s v="Friday"/>
    <x v="3"/>
    <x v="9"/>
  </r>
  <r>
    <n v="18431171"/>
    <s v="Cook &amp; Connect"/>
    <x v="0"/>
    <n v="1"/>
    <x v="0"/>
    <s v="Palam"/>
    <n v="77.081765300000001"/>
    <n v="28.6076275"/>
    <x v="8"/>
    <s v="Indian Rupees(Rs.)"/>
    <x v="0"/>
    <x v="0"/>
    <s v="No"/>
    <s v="No"/>
    <n v="2"/>
    <n v="1"/>
    <n v="600"/>
    <x v="3"/>
    <x v="0"/>
    <x v="0"/>
    <x v="1237"/>
    <x v="1"/>
    <n v="12"/>
    <x v="3"/>
    <x v="9"/>
    <n v="50"/>
    <n v="4"/>
    <s v="Thursday"/>
    <x v="3"/>
    <x v="9"/>
  </r>
  <r>
    <n v="18449651"/>
    <s v="Hook N Cook"/>
    <x v="0"/>
    <n v="1"/>
    <x v="0"/>
    <s v="Palam"/>
    <n v="77.075068430000002"/>
    <n v="28.599189089999999"/>
    <x v="19"/>
    <s v="Indian Rupees(Rs.)"/>
    <x v="0"/>
    <x v="0"/>
    <s v="No"/>
    <s v="No"/>
    <n v="2"/>
    <n v="2"/>
    <n v="600"/>
    <x v="3"/>
    <x v="0"/>
    <x v="0"/>
    <x v="1659"/>
    <x v="8"/>
    <n v="12"/>
    <x v="3"/>
    <x v="9"/>
    <n v="53"/>
    <n v="0"/>
    <s v="Sunday"/>
    <x v="3"/>
    <x v="9"/>
  </r>
  <r>
    <n v="18237321"/>
    <s v="Echoes Satyaniketan"/>
    <x v="0"/>
    <n v="1"/>
    <x v="0"/>
    <s v="Satyaniketan"/>
    <n v="77.167164499999998"/>
    <n v="28.587608700000001"/>
    <x v="703"/>
    <s v="Indian Rupees(Rs.)"/>
    <x v="0"/>
    <x v="0"/>
    <s v="No"/>
    <s v="No"/>
    <n v="2"/>
    <n v="1563"/>
    <n v="600"/>
    <x v="3"/>
    <x v="16"/>
    <x v="5"/>
    <x v="632"/>
    <x v="7"/>
    <n v="12"/>
    <x v="3"/>
    <x v="9"/>
    <n v="50"/>
    <n v="0"/>
    <s v="Sunday"/>
    <x v="3"/>
    <x v="9"/>
  </r>
  <r>
    <n v="300969"/>
    <s v="Sweet Nothings By Avanti Mathur"/>
    <x v="0"/>
    <n v="1"/>
    <x v="0"/>
    <s v="Shahpur Jat"/>
    <n v="77.215141900000006"/>
    <n v="28.5497078"/>
    <x v="150"/>
    <s v="Indian Rupees(Rs.)"/>
    <x v="0"/>
    <x v="0"/>
    <s v="No"/>
    <s v="No"/>
    <n v="2"/>
    <n v="40"/>
    <n v="600"/>
    <x v="3"/>
    <x v="21"/>
    <x v="2"/>
    <x v="485"/>
    <x v="7"/>
    <n v="12"/>
    <x v="3"/>
    <x v="9"/>
    <n v="49"/>
    <n v="2"/>
    <s v="Tuesday"/>
    <x v="3"/>
    <x v="9"/>
  </r>
  <r>
    <n v="2009"/>
    <s v="Nazeer Foods"/>
    <x v="0"/>
    <n v="1"/>
    <x v="0"/>
    <s v="V3S Mall, Laxmi Nagar"/>
    <n v="77.285413199999994"/>
    <n v="28.637003"/>
    <x v="24"/>
    <s v="Indian Rupees(Rs.)"/>
    <x v="0"/>
    <x v="0"/>
    <s v="No"/>
    <s v="No"/>
    <n v="2"/>
    <n v="193"/>
    <n v="600"/>
    <x v="3"/>
    <x v="4"/>
    <x v="3"/>
    <x v="1347"/>
    <x v="1"/>
    <n v="12"/>
    <x v="3"/>
    <x v="9"/>
    <n v="51"/>
    <n v="6"/>
    <s v="Saturday"/>
    <x v="3"/>
    <x v="9"/>
  </r>
  <r>
    <n v="18249102"/>
    <s v="Chicken Vicken"/>
    <x v="0"/>
    <n v="1"/>
    <x v="0"/>
    <s v="Ashok Vihar Phase 1"/>
    <n v="77.166445600000003"/>
    <n v="28.6849156"/>
    <x v="3"/>
    <s v="Indian Rupees(Rs.)"/>
    <x v="0"/>
    <x v="0"/>
    <s v="No"/>
    <s v="No"/>
    <n v="2"/>
    <n v="19"/>
    <n v="600"/>
    <x v="3"/>
    <x v="4"/>
    <x v="3"/>
    <x v="1593"/>
    <x v="2"/>
    <n v="11"/>
    <x v="3"/>
    <x v="10"/>
    <n v="46"/>
    <n v="4"/>
    <s v="Thursday"/>
    <x v="3"/>
    <x v="10"/>
  </r>
  <r>
    <n v="18451576"/>
    <s v="Chawla's Tandoori Junction"/>
    <x v="0"/>
    <n v="1"/>
    <x v="0"/>
    <s v="Defence Colony"/>
    <n v="77.238525600000003"/>
    <n v="28.57750982"/>
    <x v="49"/>
    <s v="Indian Rupees(Rs.)"/>
    <x v="0"/>
    <x v="0"/>
    <s v="No"/>
    <s v="No"/>
    <n v="2"/>
    <n v="33"/>
    <n v="600"/>
    <x v="3"/>
    <x v="15"/>
    <x v="3"/>
    <x v="1660"/>
    <x v="0"/>
    <n v="11"/>
    <x v="3"/>
    <x v="10"/>
    <n v="47"/>
    <n v="2"/>
    <s v="Tuesday"/>
    <x v="3"/>
    <x v="10"/>
  </r>
  <r>
    <n v="305123"/>
    <s v="Confectionately Seerat's"/>
    <x v="0"/>
    <n v="1"/>
    <x v="0"/>
    <s v="Defence Colony"/>
    <n v="77.231815100000006"/>
    <n v="28.5765207"/>
    <x v="21"/>
    <s v="Indian Rupees(Rs.)"/>
    <x v="0"/>
    <x v="0"/>
    <s v="No"/>
    <s v="No"/>
    <n v="2"/>
    <n v="13"/>
    <n v="600"/>
    <x v="3"/>
    <x v="11"/>
    <x v="3"/>
    <x v="1661"/>
    <x v="5"/>
    <n v="11"/>
    <x v="3"/>
    <x v="10"/>
    <n v="47"/>
    <n v="1"/>
    <s v="Monday"/>
    <x v="3"/>
    <x v="10"/>
  </r>
  <r>
    <n v="2301"/>
    <s v="Haldiram's"/>
    <x v="0"/>
    <n v="1"/>
    <x v="0"/>
    <s v="DLF Promenade Mall, Vasant Kunj"/>
    <n v="77.155310499999999"/>
    <n v="28.542739399999999"/>
    <x v="318"/>
    <s v="Indian Rupees(Rs.)"/>
    <x v="0"/>
    <x v="0"/>
    <s v="No"/>
    <s v="No"/>
    <n v="2"/>
    <n v="134"/>
    <n v="600"/>
    <x v="3"/>
    <x v="21"/>
    <x v="2"/>
    <x v="1318"/>
    <x v="7"/>
    <n v="11"/>
    <x v="3"/>
    <x v="10"/>
    <n v="45"/>
    <n v="2"/>
    <s v="Tuesday"/>
    <x v="3"/>
    <x v="10"/>
  </r>
  <r>
    <n v="304923"/>
    <s v="Sagar Ratna"/>
    <x v="0"/>
    <n v="1"/>
    <x v="0"/>
    <s v="Epicuria Food Mall, Nehru Place"/>
    <n v="77.2514264"/>
    <n v="28.551456000000002"/>
    <x v="64"/>
    <s v="Indian Rupees(Rs.)"/>
    <x v="0"/>
    <x v="0"/>
    <s v="No"/>
    <s v="No"/>
    <n v="2"/>
    <n v="70"/>
    <n v="600"/>
    <x v="3"/>
    <x v="15"/>
    <x v="3"/>
    <x v="1662"/>
    <x v="2"/>
    <n v="11"/>
    <x v="3"/>
    <x v="10"/>
    <n v="45"/>
    <n v="4"/>
    <s v="Thursday"/>
    <x v="3"/>
    <x v="10"/>
  </r>
  <r>
    <n v="18349930"/>
    <s v="Taj Cafe"/>
    <x v="0"/>
    <n v="1"/>
    <x v="0"/>
    <s v="Lajpat Nagar 2"/>
    <n v="77.243882999999997"/>
    <n v="28.569384899999999"/>
    <x v="3"/>
    <s v="Indian Rupees(Rs.)"/>
    <x v="0"/>
    <x v="0"/>
    <s v="No"/>
    <s v="No"/>
    <n v="2"/>
    <n v="18"/>
    <n v="600"/>
    <x v="3"/>
    <x v="13"/>
    <x v="3"/>
    <x v="1663"/>
    <x v="4"/>
    <n v="11"/>
    <x v="3"/>
    <x v="10"/>
    <n v="48"/>
    <n v="1"/>
    <s v="Monday"/>
    <x v="3"/>
    <x v="10"/>
  </r>
  <r>
    <n v="18391309"/>
    <s v="The Altitude Cafe and Deli"/>
    <x v="0"/>
    <n v="1"/>
    <x v="0"/>
    <s v="Lodhi Colony"/>
    <n v="77.168383599999999"/>
    <n v="28.595374400000001"/>
    <x v="7"/>
    <s v="Indian Rupees(Rs.)"/>
    <x v="0"/>
    <x v="0"/>
    <s v="No"/>
    <s v="No"/>
    <n v="2"/>
    <n v="11"/>
    <n v="600"/>
    <x v="3"/>
    <x v="13"/>
    <x v="3"/>
    <x v="1664"/>
    <x v="6"/>
    <n v="11"/>
    <x v="3"/>
    <x v="10"/>
    <n v="47"/>
    <n v="5"/>
    <s v="Friday"/>
    <x v="3"/>
    <x v="10"/>
  </r>
  <r>
    <n v="18261162"/>
    <s v="Lotus House Restaurant"/>
    <x v="0"/>
    <n v="1"/>
    <x v="0"/>
    <s v="Majnu ka Tila"/>
    <n v="77.228345700000006"/>
    <n v="28.703109399999999"/>
    <x v="71"/>
    <s v="Indian Rupees(Rs.)"/>
    <x v="0"/>
    <x v="0"/>
    <s v="No"/>
    <s v="No"/>
    <n v="2"/>
    <n v="1"/>
    <n v="600"/>
    <x v="3"/>
    <x v="0"/>
    <x v="0"/>
    <x v="1665"/>
    <x v="1"/>
    <n v="11"/>
    <x v="3"/>
    <x v="10"/>
    <n v="46"/>
    <n v="6"/>
    <s v="Saturday"/>
    <x v="3"/>
    <x v="10"/>
  </r>
  <r>
    <n v="18107855"/>
    <s v="The Tandoor Hut"/>
    <x v="0"/>
    <n v="1"/>
    <x v="0"/>
    <s v="Preet Vihar"/>
    <n v="77.296024000000003"/>
    <n v="28.642545399999999"/>
    <x v="2"/>
    <s v="Indian Rupees(Rs.)"/>
    <x v="0"/>
    <x v="0"/>
    <s v="No"/>
    <s v="No"/>
    <n v="2"/>
    <n v="2"/>
    <n v="600"/>
    <x v="3"/>
    <x v="0"/>
    <x v="0"/>
    <x v="1520"/>
    <x v="4"/>
    <n v="11"/>
    <x v="3"/>
    <x v="10"/>
    <n v="47"/>
    <n v="2"/>
    <s v="Tuesday"/>
    <x v="3"/>
    <x v="10"/>
  </r>
  <r>
    <n v="306067"/>
    <s v="Oberoi Biryani"/>
    <x v="0"/>
    <n v="1"/>
    <x v="0"/>
    <s v="Rajinder Nagar"/>
    <n v="77.185102599999993"/>
    <n v="28.635860099999999"/>
    <x v="76"/>
    <s v="Indian Rupees(Rs.)"/>
    <x v="0"/>
    <x v="0"/>
    <s v="No"/>
    <s v="No"/>
    <n v="2"/>
    <n v="135"/>
    <n v="600"/>
    <x v="3"/>
    <x v="17"/>
    <x v="4"/>
    <x v="1666"/>
    <x v="5"/>
    <n v="11"/>
    <x v="3"/>
    <x v="10"/>
    <n v="47"/>
    <n v="5"/>
    <s v="Friday"/>
    <x v="3"/>
    <x v="10"/>
  </r>
  <r>
    <n v="18456724"/>
    <s v="The Belly Giggles"/>
    <x v="0"/>
    <n v="1"/>
    <x v="0"/>
    <s v="Safdarjung"/>
    <n v="0"/>
    <n v="0"/>
    <x v="704"/>
    <s v="Indian Rupees(Rs.)"/>
    <x v="0"/>
    <x v="0"/>
    <s v="No"/>
    <s v="No"/>
    <n v="2"/>
    <n v="4"/>
    <n v="600"/>
    <x v="3"/>
    <x v="10"/>
    <x v="3"/>
    <x v="1667"/>
    <x v="6"/>
    <n v="11"/>
    <x v="3"/>
    <x v="10"/>
    <n v="45"/>
    <n v="1"/>
    <s v="Monday"/>
    <x v="3"/>
    <x v="10"/>
  </r>
  <r>
    <n v="5848"/>
    <s v="Costa Coffee"/>
    <x v="0"/>
    <n v="1"/>
    <x v="0"/>
    <s v="SDA"/>
    <n v="77.196878499999997"/>
    <n v="28.546624600000001"/>
    <x v="7"/>
    <s v="Indian Rupees(Rs.)"/>
    <x v="0"/>
    <x v="0"/>
    <s v="No"/>
    <s v="No"/>
    <n v="2"/>
    <n v="53"/>
    <n v="600"/>
    <x v="3"/>
    <x v="4"/>
    <x v="3"/>
    <x v="864"/>
    <x v="5"/>
    <n v="11"/>
    <x v="3"/>
    <x v="10"/>
    <n v="45"/>
    <n v="1"/>
    <s v="Monday"/>
    <x v="3"/>
    <x v="10"/>
  </r>
  <r>
    <n v="312023"/>
    <s v="Zayka Delhi-6"/>
    <x v="0"/>
    <n v="1"/>
    <x v="0"/>
    <s v="Subhash Nagar"/>
    <n v="77.107647900000003"/>
    <n v="28.638988900000001"/>
    <x v="2"/>
    <s v="Indian Rupees(Rs.)"/>
    <x v="0"/>
    <x v="0"/>
    <s v="No"/>
    <s v="No"/>
    <n v="2"/>
    <n v="11"/>
    <n v="600"/>
    <x v="3"/>
    <x v="13"/>
    <x v="3"/>
    <x v="1593"/>
    <x v="2"/>
    <n v="11"/>
    <x v="3"/>
    <x v="10"/>
    <n v="46"/>
    <n v="4"/>
    <s v="Thursday"/>
    <x v="3"/>
    <x v="10"/>
  </r>
  <r>
    <n v="310532"/>
    <s v="Cafe All-Inn"/>
    <x v="0"/>
    <n v="1"/>
    <x v="0"/>
    <s v="Vijay Nagar"/>
    <n v="77.204721500000005"/>
    <n v="28.693507700000001"/>
    <x v="705"/>
    <s v="Indian Rupees(Rs.)"/>
    <x v="0"/>
    <x v="0"/>
    <s v="No"/>
    <s v="No"/>
    <n v="2"/>
    <n v="429"/>
    <n v="600"/>
    <x v="3"/>
    <x v="5"/>
    <x v="2"/>
    <x v="1668"/>
    <x v="2"/>
    <n v="11"/>
    <x v="3"/>
    <x v="10"/>
    <n v="47"/>
    <n v="6"/>
    <s v="Saturday"/>
    <x v="3"/>
    <x v="10"/>
  </r>
  <r>
    <n v="18265698"/>
    <s v="Hangchuaa's Chinese Food Corner"/>
    <x v="0"/>
    <n v="1"/>
    <x v="0"/>
    <s v="Yusuf Sarai"/>
    <n v="77.209808100000004"/>
    <n v="28.560968299999999"/>
    <x v="19"/>
    <s v="Indian Rupees(Rs.)"/>
    <x v="0"/>
    <x v="0"/>
    <s v="No"/>
    <s v="No"/>
    <n v="2"/>
    <n v="5"/>
    <n v="600"/>
    <x v="3"/>
    <x v="6"/>
    <x v="4"/>
    <x v="1669"/>
    <x v="4"/>
    <n v="11"/>
    <x v="3"/>
    <x v="10"/>
    <n v="47"/>
    <n v="1"/>
    <s v="Monday"/>
    <x v="3"/>
    <x v="10"/>
  </r>
  <r>
    <n v="6003"/>
    <s v="Jakoi"/>
    <x v="0"/>
    <n v="1"/>
    <x v="0"/>
    <s v="Chanakyapuri"/>
    <n v="77.187651599999995"/>
    <n v="28.605518199999999"/>
    <x v="706"/>
    <s v="Indian Rupees(Rs.)"/>
    <x v="0"/>
    <x v="0"/>
    <s v="No"/>
    <s v="No"/>
    <n v="2"/>
    <n v="218"/>
    <n v="600"/>
    <x v="3"/>
    <x v="9"/>
    <x v="3"/>
    <x v="1670"/>
    <x v="6"/>
    <n v="10"/>
    <x v="3"/>
    <x v="11"/>
    <n v="44"/>
    <n v="2"/>
    <s v="Tuesday"/>
    <x v="3"/>
    <x v="11"/>
  </r>
  <r>
    <n v="1530"/>
    <s v="Bhoj Restaurant"/>
    <x v="0"/>
    <n v="1"/>
    <x v="0"/>
    <s v="Community Centre, New Friends Colony"/>
    <n v="77.268255870000004"/>
    <n v="28.561507819999999"/>
    <x v="2"/>
    <s v="Indian Rupees(Rs.)"/>
    <x v="0"/>
    <x v="0"/>
    <s v="No"/>
    <s v="No"/>
    <n v="2"/>
    <n v="54"/>
    <n v="600"/>
    <x v="3"/>
    <x v="27"/>
    <x v="4"/>
    <x v="1156"/>
    <x v="7"/>
    <n v="10"/>
    <x v="3"/>
    <x v="11"/>
    <n v="41"/>
    <n v="6"/>
    <s v="Saturday"/>
    <x v="3"/>
    <x v="11"/>
  </r>
  <r>
    <n v="3183"/>
    <s v="Akash Deep"/>
    <x v="0"/>
    <n v="1"/>
    <x v="0"/>
    <s v="Daryaganj"/>
    <n v="77.240380599999995"/>
    <n v="28.644239800000001"/>
    <x v="309"/>
    <s v="Indian Rupees(Rs.)"/>
    <x v="0"/>
    <x v="0"/>
    <s v="No"/>
    <s v="No"/>
    <n v="2"/>
    <n v="28"/>
    <n v="600"/>
    <x v="3"/>
    <x v="27"/>
    <x v="4"/>
    <x v="1360"/>
    <x v="3"/>
    <n v="10"/>
    <x v="3"/>
    <x v="11"/>
    <n v="44"/>
    <n v="0"/>
    <s v="Sunday"/>
    <x v="3"/>
    <x v="11"/>
  </r>
  <r>
    <n v="18336220"/>
    <s v="Da Pizza Corner"/>
    <x v="0"/>
    <n v="1"/>
    <x v="0"/>
    <s v="Green Park"/>
    <n v="0"/>
    <n v="0"/>
    <x v="5"/>
    <s v="Indian Rupees(Rs.)"/>
    <x v="0"/>
    <x v="0"/>
    <s v="No"/>
    <s v="No"/>
    <n v="2"/>
    <n v="4"/>
    <n v="600"/>
    <x v="3"/>
    <x v="20"/>
    <x v="4"/>
    <x v="1671"/>
    <x v="1"/>
    <n v="10"/>
    <x v="3"/>
    <x v="11"/>
    <n v="43"/>
    <n v="4"/>
    <s v="Thursday"/>
    <x v="3"/>
    <x v="11"/>
  </r>
  <r>
    <n v="309498"/>
    <s v="Tandoori Night"/>
    <x v="0"/>
    <n v="1"/>
    <x v="0"/>
    <s v="Krishna Nagar"/>
    <n v="77.276338710000005"/>
    <n v="28.658878399999999"/>
    <x v="2"/>
    <s v="Indian Rupees(Rs.)"/>
    <x v="0"/>
    <x v="0"/>
    <s v="No"/>
    <s v="No"/>
    <n v="2"/>
    <n v="15"/>
    <n v="600"/>
    <x v="3"/>
    <x v="13"/>
    <x v="3"/>
    <x v="1672"/>
    <x v="8"/>
    <n v="10"/>
    <x v="3"/>
    <x v="11"/>
    <n v="42"/>
    <n v="5"/>
    <s v="Friday"/>
    <x v="3"/>
    <x v="11"/>
  </r>
  <r>
    <n v="553"/>
    <s v="Haldiram's"/>
    <x v="0"/>
    <n v="1"/>
    <x v="0"/>
    <s v="Lajpat Nagar 2"/>
    <n v="77.238404799999998"/>
    <n v="28.565099100000001"/>
    <x v="318"/>
    <s v="Indian Rupees(Rs.)"/>
    <x v="0"/>
    <x v="0"/>
    <s v="No"/>
    <s v="No"/>
    <n v="2"/>
    <n v="472"/>
    <n v="600"/>
    <x v="3"/>
    <x v="5"/>
    <x v="2"/>
    <x v="422"/>
    <x v="5"/>
    <n v="10"/>
    <x v="3"/>
    <x v="11"/>
    <n v="43"/>
    <n v="1"/>
    <s v="Monday"/>
    <x v="3"/>
    <x v="11"/>
  </r>
  <r>
    <n v="18270343"/>
    <s v="Sky Hawk"/>
    <x v="0"/>
    <n v="1"/>
    <x v="0"/>
    <s v="Najafgarh"/>
    <n v="76.987749300000004"/>
    <n v="28.603295800000001"/>
    <x v="31"/>
    <s v="Indian Rupees(Rs.)"/>
    <x v="0"/>
    <x v="0"/>
    <s v="No"/>
    <s v="No"/>
    <n v="2"/>
    <n v="1"/>
    <n v="600"/>
    <x v="3"/>
    <x v="0"/>
    <x v="0"/>
    <x v="1151"/>
    <x v="4"/>
    <n v="10"/>
    <x v="3"/>
    <x v="11"/>
    <n v="42"/>
    <n v="0"/>
    <s v="Sunday"/>
    <x v="3"/>
    <x v="11"/>
  </r>
  <r>
    <n v="18303863"/>
    <s v="Dhaba On Wheels"/>
    <x v="0"/>
    <n v="1"/>
    <x v="0"/>
    <s v="New Friends Colony"/>
    <n v="77.267547769999993"/>
    <n v="28.569713620000002"/>
    <x v="2"/>
    <s v="Indian Rupees(Rs.)"/>
    <x v="0"/>
    <x v="0"/>
    <s v="No"/>
    <s v="No"/>
    <n v="2"/>
    <n v="15"/>
    <n v="600"/>
    <x v="3"/>
    <x v="6"/>
    <x v="4"/>
    <x v="1673"/>
    <x v="4"/>
    <n v="10"/>
    <x v="3"/>
    <x v="11"/>
    <n v="41"/>
    <n v="5"/>
    <s v="Friday"/>
    <x v="3"/>
    <x v="11"/>
  </r>
  <r>
    <n v="18218787"/>
    <s v="Smokshh The Lounge"/>
    <x v="0"/>
    <n v="1"/>
    <x v="0"/>
    <s v="Pitampura"/>
    <n v="77.1369665"/>
    <n v="28.699993500000001"/>
    <x v="485"/>
    <s v="Indian Rupees(Rs.)"/>
    <x v="0"/>
    <x v="0"/>
    <s v="No"/>
    <s v="No"/>
    <n v="2"/>
    <n v="25"/>
    <n v="600"/>
    <x v="3"/>
    <x v="4"/>
    <x v="3"/>
    <x v="1530"/>
    <x v="7"/>
    <n v="10"/>
    <x v="3"/>
    <x v="11"/>
    <n v="42"/>
    <n v="2"/>
    <s v="Tuesday"/>
    <x v="3"/>
    <x v="11"/>
  </r>
  <r>
    <n v="3132"/>
    <s v="Swaad Bar-Be-Que"/>
    <x v="0"/>
    <n v="1"/>
    <x v="0"/>
    <s v="Rajinder Nagar"/>
    <n v="77.181978099999995"/>
    <n v="28.637426600000001"/>
    <x v="3"/>
    <s v="Indian Rupees(Rs.)"/>
    <x v="0"/>
    <x v="0"/>
    <s v="No"/>
    <s v="No"/>
    <n v="2"/>
    <n v="27"/>
    <n v="600"/>
    <x v="3"/>
    <x v="11"/>
    <x v="3"/>
    <x v="1674"/>
    <x v="4"/>
    <n v="10"/>
    <x v="3"/>
    <x v="11"/>
    <n v="42"/>
    <n v="6"/>
    <s v="Saturday"/>
    <x v="3"/>
    <x v="11"/>
  </r>
  <r>
    <n v="18378019"/>
    <s v="Vrinda's Food"/>
    <x v="0"/>
    <n v="1"/>
    <x v="0"/>
    <s v="Shahdara"/>
    <n v="77.290114540000005"/>
    <n v="28.676566659999999"/>
    <x v="707"/>
    <s v="Indian Rupees(Rs.)"/>
    <x v="0"/>
    <x v="0"/>
    <s v="No"/>
    <s v="No"/>
    <n v="2"/>
    <n v="6"/>
    <n v="600"/>
    <x v="3"/>
    <x v="20"/>
    <x v="4"/>
    <x v="942"/>
    <x v="0"/>
    <n v="10"/>
    <x v="3"/>
    <x v="11"/>
    <n v="41"/>
    <n v="5"/>
    <s v="Friday"/>
    <x v="3"/>
    <x v="11"/>
  </r>
  <r>
    <n v="307418"/>
    <s v="Dare To Deliver"/>
    <x v="0"/>
    <n v="1"/>
    <x v="0"/>
    <s v="South Extension 1"/>
    <n v="77.223136199999999"/>
    <n v="28.571264800000002"/>
    <x v="51"/>
    <s v="Indian Rupees(Rs.)"/>
    <x v="0"/>
    <x v="0"/>
    <s v="No"/>
    <s v="No"/>
    <n v="2"/>
    <n v="59"/>
    <n v="600"/>
    <x v="3"/>
    <x v="24"/>
    <x v="6"/>
    <x v="420"/>
    <x v="8"/>
    <n v="10"/>
    <x v="3"/>
    <x v="11"/>
    <n v="42"/>
    <n v="6"/>
    <s v="Saturday"/>
    <x v="3"/>
    <x v="11"/>
  </r>
  <r>
    <n v="310413"/>
    <s v="Chicago Pizza"/>
    <x v="0"/>
    <n v="1"/>
    <x v="0"/>
    <s v="Spark Mall, Kamla Nagar"/>
    <n v="77.203655209999994"/>
    <n v="28.680932080000002"/>
    <x v="5"/>
    <s v="Indian Rupees(Rs.)"/>
    <x v="0"/>
    <x v="0"/>
    <s v="No"/>
    <s v="No"/>
    <n v="2"/>
    <n v="27"/>
    <n v="600"/>
    <x v="3"/>
    <x v="17"/>
    <x v="4"/>
    <x v="1675"/>
    <x v="0"/>
    <n v="10"/>
    <x v="3"/>
    <x v="11"/>
    <n v="42"/>
    <n v="3"/>
    <s v="Wednesday"/>
    <x v="3"/>
    <x v="11"/>
  </r>
  <r>
    <n v="18445801"/>
    <s v="The Mustard"/>
    <x v="0"/>
    <n v="1"/>
    <x v="0"/>
    <s v="Chittaranjan Park"/>
    <n v="77.248797999999994"/>
    <n v="28.540203999999999"/>
    <x v="608"/>
    <s v="Indian Rupees(Rs.)"/>
    <x v="0"/>
    <x v="1"/>
    <s v="No"/>
    <s v="No"/>
    <n v="2"/>
    <n v="7"/>
    <n v="500"/>
    <x v="3"/>
    <x v="20"/>
    <x v="4"/>
    <x v="10"/>
    <x v="4"/>
    <n v="9"/>
    <x v="0"/>
    <x v="0"/>
    <n v="38"/>
    <n v="6"/>
    <s v="Saturday"/>
    <x v="0"/>
    <x v="0"/>
  </r>
  <r>
    <n v="310448"/>
    <s v="Burger King"/>
    <x v="0"/>
    <n v="1"/>
    <x v="0"/>
    <s v="Connaught Place"/>
    <n v="77.221249900000004"/>
    <n v="28.632739600000001"/>
    <x v="708"/>
    <s v="Indian Rupees(Rs.)"/>
    <x v="0"/>
    <x v="1"/>
    <s v="No"/>
    <s v="No"/>
    <n v="2"/>
    <n v="2093"/>
    <n v="500"/>
    <x v="3"/>
    <x v="5"/>
    <x v="2"/>
    <x v="0"/>
    <x v="0"/>
    <n v="9"/>
    <x v="0"/>
    <x v="0"/>
    <n v="38"/>
    <n v="6"/>
    <s v="Saturday"/>
    <x v="0"/>
    <x v="0"/>
  </r>
  <r>
    <n v="195"/>
    <s v="McDonald's"/>
    <x v="0"/>
    <n v="1"/>
    <x v="0"/>
    <s v="Cross River Mall, Karkardooma"/>
    <n v="77.302280199999998"/>
    <n v="28.657630999999999"/>
    <x v="709"/>
    <s v="Indian Rupees(Rs.)"/>
    <x v="0"/>
    <x v="1"/>
    <s v="No"/>
    <s v="No"/>
    <n v="2"/>
    <n v="77"/>
    <n v="500"/>
    <x v="3"/>
    <x v="4"/>
    <x v="3"/>
    <x v="1676"/>
    <x v="7"/>
    <n v="9"/>
    <x v="0"/>
    <x v="0"/>
    <n v="38"/>
    <n v="3"/>
    <s v="Wednesday"/>
    <x v="0"/>
    <x v="0"/>
  </r>
  <r>
    <n v="312173"/>
    <s v="Zaaika Junction"/>
    <x v="0"/>
    <n v="1"/>
    <x v="0"/>
    <s v="East of Kailash"/>
    <n v="77.245816509999997"/>
    <n v="28.55854948"/>
    <x v="130"/>
    <s v="Indian Rupees(Rs.)"/>
    <x v="0"/>
    <x v="1"/>
    <s v="No"/>
    <s v="No"/>
    <n v="2"/>
    <n v="25"/>
    <n v="500"/>
    <x v="3"/>
    <x v="13"/>
    <x v="3"/>
    <x v="667"/>
    <x v="2"/>
    <n v="9"/>
    <x v="0"/>
    <x v="0"/>
    <n v="38"/>
    <n v="5"/>
    <s v="Friday"/>
    <x v="0"/>
    <x v="0"/>
  </r>
  <r>
    <n v="89"/>
    <s v="Naivedyam"/>
    <x v="0"/>
    <n v="1"/>
    <x v="0"/>
    <s v="Hauz Khas Village"/>
    <n v="77.195274900000001"/>
    <n v="28.555157000000001"/>
    <x v="64"/>
    <s v="Indian Rupees(Rs.)"/>
    <x v="0"/>
    <x v="1"/>
    <s v="No"/>
    <s v="No"/>
    <n v="2"/>
    <n v="1627"/>
    <n v="500"/>
    <x v="3"/>
    <x v="12"/>
    <x v="1"/>
    <x v="1173"/>
    <x v="1"/>
    <n v="9"/>
    <x v="0"/>
    <x v="0"/>
    <n v="40"/>
    <n v="2"/>
    <s v="Tuesday"/>
    <x v="0"/>
    <x v="0"/>
  </r>
  <r>
    <n v="300430"/>
    <s v="Bake Bikaner"/>
    <x v="0"/>
    <n v="1"/>
    <x v="0"/>
    <s v="Janakpuri"/>
    <n v="77.078188299999994"/>
    <n v="28.617848800000001"/>
    <x v="710"/>
    <s v="Indian Rupees(Rs.)"/>
    <x v="0"/>
    <x v="1"/>
    <s v="No"/>
    <s v="No"/>
    <n v="2"/>
    <n v="86"/>
    <n v="500"/>
    <x v="3"/>
    <x v="15"/>
    <x v="3"/>
    <x v="944"/>
    <x v="2"/>
    <n v="9"/>
    <x v="0"/>
    <x v="0"/>
    <n v="37"/>
    <n v="0"/>
    <s v="Sunday"/>
    <x v="0"/>
    <x v="0"/>
  </r>
  <r>
    <n v="18128869"/>
    <s v="Little Chef"/>
    <x v="0"/>
    <n v="1"/>
    <x v="0"/>
    <s v="Karol Bagh"/>
    <n v="77.188586560000005"/>
    <n v="28.643566440000001"/>
    <x v="630"/>
    <s v="Indian Rupees(Rs.)"/>
    <x v="0"/>
    <x v="1"/>
    <s v="No"/>
    <s v="No"/>
    <n v="2"/>
    <n v="32"/>
    <n v="500"/>
    <x v="3"/>
    <x v="6"/>
    <x v="4"/>
    <x v="1677"/>
    <x v="7"/>
    <n v="9"/>
    <x v="0"/>
    <x v="0"/>
    <n v="36"/>
    <n v="4"/>
    <s v="Thursday"/>
    <x v="0"/>
    <x v="0"/>
  </r>
  <r>
    <n v="307746"/>
    <s v="Rollmaal"/>
    <x v="0"/>
    <n v="1"/>
    <x v="0"/>
    <s v="Malviya Nagar"/>
    <n v="77.213513699999993"/>
    <n v="28.538889300000001"/>
    <x v="598"/>
    <s v="Indian Rupees(Rs.)"/>
    <x v="0"/>
    <x v="1"/>
    <s v="No"/>
    <s v="No"/>
    <n v="2"/>
    <n v="218"/>
    <n v="500"/>
    <x v="3"/>
    <x v="4"/>
    <x v="3"/>
    <x v="172"/>
    <x v="6"/>
    <n v="9"/>
    <x v="0"/>
    <x v="0"/>
    <n v="38"/>
    <n v="6"/>
    <s v="Saturday"/>
    <x v="0"/>
    <x v="0"/>
  </r>
  <r>
    <n v="18277153"/>
    <s v="Nutri Cafe"/>
    <x v="0"/>
    <n v="1"/>
    <x v="0"/>
    <s v="Mayur Vihar Phase 1"/>
    <n v="77.295272900000001"/>
    <n v="28.597572899999999"/>
    <x v="12"/>
    <s v="Indian Rupees(Rs.)"/>
    <x v="0"/>
    <x v="1"/>
    <s v="No"/>
    <s v="No"/>
    <n v="2"/>
    <n v="49"/>
    <n v="500"/>
    <x v="3"/>
    <x v="21"/>
    <x v="2"/>
    <x v="1362"/>
    <x v="4"/>
    <n v="9"/>
    <x v="0"/>
    <x v="0"/>
    <n v="39"/>
    <n v="3"/>
    <s v="Wednesday"/>
    <x v="0"/>
    <x v="0"/>
  </r>
  <r>
    <n v="311451"/>
    <s v="Subway"/>
    <x v="0"/>
    <n v="1"/>
    <x v="0"/>
    <s v="Munirka"/>
    <n v="77.170769300000003"/>
    <n v="28.558633799999999"/>
    <x v="711"/>
    <s v="Indian Rupees(Rs.)"/>
    <x v="0"/>
    <x v="1"/>
    <s v="No"/>
    <s v="No"/>
    <n v="2"/>
    <n v="78"/>
    <n v="500"/>
    <x v="3"/>
    <x v="4"/>
    <x v="3"/>
    <x v="1678"/>
    <x v="5"/>
    <n v="9"/>
    <x v="0"/>
    <x v="0"/>
    <n v="36"/>
    <n v="6"/>
    <s v="Saturday"/>
    <x v="0"/>
    <x v="0"/>
  </r>
  <r>
    <n v="309463"/>
    <s v="SGF - Spice Grill Flame"/>
    <x v="0"/>
    <n v="1"/>
    <x v="0"/>
    <s v="Netaji Subhash Place"/>
    <n v="77.149460099999999"/>
    <n v="28.693404300000001"/>
    <x v="3"/>
    <s v="Indian Rupees(Rs.)"/>
    <x v="0"/>
    <x v="1"/>
    <s v="No"/>
    <s v="No"/>
    <n v="2"/>
    <n v="80"/>
    <n v="500"/>
    <x v="3"/>
    <x v="4"/>
    <x v="3"/>
    <x v="1679"/>
    <x v="0"/>
    <n v="9"/>
    <x v="0"/>
    <x v="0"/>
    <n v="36"/>
    <n v="6"/>
    <s v="Saturday"/>
    <x v="0"/>
    <x v="0"/>
  </r>
  <r>
    <n v="8801"/>
    <s v="Subway"/>
    <x v="0"/>
    <n v="1"/>
    <x v="0"/>
    <s v="Punjabi Bagh"/>
    <n v="77.134014669999999"/>
    <n v="28.67055843"/>
    <x v="711"/>
    <s v="Indian Rupees(Rs.)"/>
    <x v="0"/>
    <x v="1"/>
    <s v="No"/>
    <s v="No"/>
    <n v="2"/>
    <n v="167"/>
    <n v="500"/>
    <x v="3"/>
    <x v="17"/>
    <x v="4"/>
    <x v="439"/>
    <x v="3"/>
    <n v="9"/>
    <x v="0"/>
    <x v="0"/>
    <n v="39"/>
    <n v="6"/>
    <s v="Saturday"/>
    <x v="0"/>
    <x v="0"/>
  </r>
  <r>
    <n v="18446486"/>
    <s v="LSK Express"/>
    <x v="0"/>
    <n v="1"/>
    <x v="0"/>
    <s v="Rajinder Nagar"/>
    <n v="77.186603000000005"/>
    <n v="28.640834000000002"/>
    <x v="434"/>
    <s v="Indian Rupees(Rs.)"/>
    <x v="0"/>
    <x v="1"/>
    <s v="No"/>
    <s v="No"/>
    <n v="2"/>
    <n v="1"/>
    <n v="500"/>
    <x v="3"/>
    <x v="0"/>
    <x v="0"/>
    <x v="1680"/>
    <x v="3"/>
    <n v="9"/>
    <x v="0"/>
    <x v="0"/>
    <n v="39"/>
    <n v="3"/>
    <s v="Wednesday"/>
    <x v="0"/>
    <x v="0"/>
  </r>
  <r>
    <n v="18246132"/>
    <s v="Nik's Kitchen"/>
    <x v="0"/>
    <n v="1"/>
    <x v="0"/>
    <s v="Rohini"/>
    <n v="77.124336799999995"/>
    <n v="28.711447199999999"/>
    <x v="3"/>
    <s v="Indian Rupees(Rs.)"/>
    <x v="0"/>
    <x v="1"/>
    <s v="No"/>
    <s v="No"/>
    <n v="2"/>
    <n v="56"/>
    <n v="500"/>
    <x v="3"/>
    <x v="5"/>
    <x v="2"/>
    <x v="1681"/>
    <x v="4"/>
    <n v="9"/>
    <x v="0"/>
    <x v="0"/>
    <n v="36"/>
    <n v="3"/>
    <s v="Wednesday"/>
    <x v="0"/>
    <x v="0"/>
  </r>
  <r>
    <n v="311272"/>
    <s v="Rainbows"/>
    <x v="0"/>
    <n v="1"/>
    <x v="0"/>
    <s v="South Extension 1"/>
    <n v="77.221070299999994"/>
    <n v="28.569902800000001"/>
    <x v="42"/>
    <s v="Indian Rupees(Rs.)"/>
    <x v="0"/>
    <x v="1"/>
    <s v="No"/>
    <s v="No"/>
    <n v="2"/>
    <n v="24"/>
    <n v="500"/>
    <x v="3"/>
    <x v="17"/>
    <x v="4"/>
    <x v="8"/>
    <x v="5"/>
    <n v="9"/>
    <x v="0"/>
    <x v="0"/>
    <n v="37"/>
    <n v="0"/>
    <s v="Sunday"/>
    <x v="0"/>
    <x v="0"/>
  </r>
  <r>
    <n v="309198"/>
    <s v="Subway"/>
    <x v="0"/>
    <n v="1"/>
    <x v="0"/>
    <s v="Vikaspuri"/>
    <n v="77.075196500000004"/>
    <n v="28.638856950000001"/>
    <x v="711"/>
    <s v="Indian Rupees(Rs.)"/>
    <x v="0"/>
    <x v="1"/>
    <s v="No"/>
    <s v="No"/>
    <n v="2"/>
    <n v="28"/>
    <n v="500"/>
    <x v="3"/>
    <x v="17"/>
    <x v="4"/>
    <x v="1361"/>
    <x v="2"/>
    <n v="9"/>
    <x v="0"/>
    <x v="0"/>
    <n v="37"/>
    <n v="2"/>
    <s v="Tuesday"/>
    <x v="0"/>
    <x v="0"/>
  </r>
  <r>
    <n v="309156"/>
    <s v="Bread &amp; More"/>
    <x v="0"/>
    <n v="1"/>
    <x v="0"/>
    <s v="Greater Kailash (GK) 1"/>
    <n v="77.232926300000003"/>
    <n v="28.556331100000001"/>
    <x v="572"/>
    <s v="Indian Rupees(Rs.)"/>
    <x v="0"/>
    <x v="1"/>
    <s v="No"/>
    <s v="No"/>
    <n v="2"/>
    <n v="130"/>
    <n v="500"/>
    <x v="3"/>
    <x v="21"/>
    <x v="2"/>
    <x v="1682"/>
    <x v="6"/>
    <n v="8"/>
    <x v="0"/>
    <x v="1"/>
    <n v="32"/>
    <n v="4"/>
    <s v="Thursday"/>
    <x v="0"/>
    <x v="1"/>
  </r>
  <r>
    <n v="300607"/>
    <s v="Handi Masala Restaurant"/>
    <x v="0"/>
    <n v="1"/>
    <x v="0"/>
    <s v="Hauz Khas"/>
    <n v="77.204375200000001"/>
    <n v="28.541653499999999"/>
    <x v="49"/>
    <s v="Indian Rupees(Rs.)"/>
    <x v="0"/>
    <x v="1"/>
    <s v="No"/>
    <s v="No"/>
    <n v="2"/>
    <n v="16"/>
    <n v="500"/>
    <x v="3"/>
    <x v="17"/>
    <x v="4"/>
    <x v="1683"/>
    <x v="0"/>
    <n v="8"/>
    <x v="0"/>
    <x v="1"/>
    <n v="32"/>
    <n v="3"/>
    <s v="Wednesday"/>
    <x v="0"/>
    <x v="1"/>
  </r>
  <r>
    <n v="18449787"/>
    <s v="Sandwich &amp; Sons"/>
    <x v="0"/>
    <n v="1"/>
    <x v="0"/>
    <s v="Jangpura"/>
    <n v="77.248732399999994"/>
    <n v="28.585352499999999"/>
    <x v="12"/>
    <s v="Indian Rupees(Rs.)"/>
    <x v="0"/>
    <x v="1"/>
    <s v="No"/>
    <s v="No"/>
    <n v="2"/>
    <n v="24"/>
    <n v="500"/>
    <x v="3"/>
    <x v="11"/>
    <x v="3"/>
    <x v="1684"/>
    <x v="2"/>
    <n v="8"/>
    <x v="0"/>
    <x v="1"/>
    <n v="34"/>
    <n v="0"/>
    <s v="Sunday"/>
    <x v="0"/>
    <x v="1"/>
  </r>
  <r>
    <n v="899"/>
    <s v="Saravana Bhavan"/>
    <x v="0"/>
    <n v="1"/>
    <x v="0"/>
    <s v="Janpath"/>
    <n v="77.219588200000004"/>
    <n v="28.627070799999998"/>
    <x v="64"/>
    <s v="Indian Rupees(Rs.)"/>
    <x v="0"/>
    <x v="1"/>
    <s v="No"/>
    <s v="No"/>
    <n v="2"/>
    <n v="1869"/>
    <n v="500"/>
    <x v="3"/>
    <x v="12"/>
    <x v="1"/>
    <x v="1176"/>
    <x v="5"/>
    <n v="8"/>
    <x v="0"/>
    <x v="1"/>
    <n v="32"/>
    <n v="2"/>
    <s v="Tuesday"/>
    <x v="0"/>
    <x v="1"/>
  </r>
  <r>
    <n v="302892"/>
    <s v="Heaven's Kitchen"/>
    <x v="0"/>
    <n v="1"/>
    <x v="0"/>
    <s v="Kalkaji"/>
    <n v="77.256909800000003"/>
    <n v="28.530722489999999"/>
    <x v="8"/>
    <s v="Indian Rupees(Rs.)"/>
    <x v="0"/>
    <x v="1"/>
    <s v="No"/>
    <s v="No"/>
    <n v="2"/>
    <n v="85"/>
    <n v="500"/>
    <x v="3"/>
    <x v="15"/>
    <x v="3"/>
    <x v="1685"/>
    <x v="1"/>
    <n v="8"/>
    <x v="0"/>
    <x v="1"/>
    <n v="35"/>
    <n v="0"/>
    <s v="Sunday"/>
    <x v="0"/>
    <x v="1"/>
  </r>
  <r>
    <n v="310653"/>
    <s v="Baked Buns"/>
    <x v="0"/>
    <n v="1"/>
    <x v="0"/>
    <s v="Laxmi Nagar"/>
    <n v="77.273160200000007"/>
    <n v="28.630173599999999"/>
    <x v="12"/>
    <s v="Indian Rupees(Rs.)"/>
    <x v="0"/>
    <x v="1"/>
    <s v="No"/>
    <s v="No"/>
    <n v="2"/>
    <n v="18"/>
    <n v="500"/>
    <x v="3"/>
    <x v="13"/>
    <x v="3"/>
    <x v="1428"/>
    <x v="7"/>
    <n v="8"/>
    <x v="0"/>
    <x v="1"/>
    <n v="32"/>
    <n v="5"/>
    <s v="Friday"/>
    <x v="0"/>
    <x v="1"/>
  </r>
  <r>
    <n v="305604"/>
    <s v="Subway"/>
    <x v="0"/>
    <n v="1"/>
    <x v="0"/>
    <s v="Lodhi Colony"/>
    <n v="77.226729000000006"/>
    <n v="28.583169000000002"/>
    <x v="711"/>
    <s v="Indian Rupees(Rs.)"/>
    <x v="0"/>
    <x v="1"/>
    <s v="No"/>
    <s v="No"/>
    <n v="2"/>
    <n v="66"/>
    <n v="500"/>
    <x v="3"/>
    <x v="11"/>
    <x v="3"/>
    <x v="1686"/>
    <x v="8"/>
    <n v="8"/>
    <x v="0"/>
    <x v="1"/>
    <n v="35"/>
    <n v="0"/>
    <s v="Sunday"/>
    <x v="0"/>
    <x v="1"/>
  </r>
  <r>
    <n v="18208914"/>
    <s v="Sir John Bakery Cafe"/>
    <x v="0"/>
    <n v="1"/>
    <x v="0"/>
    <s v="Patparganj"/>
    <n v="77.306191299999995"/>
    <n v="28.631136699999999"/>
    <x v="572"/>
    <s v="Indian Rupees(Rs.)"/>
    <x v="0"/>
    <x v="1"/>
    <s v="No"/>
    <s v="No"/>
    <n v="2"/>
    <n v="27"/>
    <n v="500"/>
    <x v="3"/>
    <x v="4"/>
    <x v="3"/>
    <x v="1687"/>
    <x v="2"/>
    <n v="8"/>
    <x v="0"/>
    <x v="1"/>
    <n v="32"/>
    <n v="3"/>
    <s v="Wednesday"/>
    <x v="0"/>
    <x v="1"/>
  </r>
  <r>
    <n v="175"/>
    <s v="McDonald's"/>
    <x v="0"/>
    <n v="1"/>
    <x v="0"/>
    <s v="PVR Anupam Complex"/>
    <n v="77.207650020000003"/>
    <n v="28.523354090000002"/>
    <x v="709"/>
    <s v="Indian Rupees(Rs.)"/>
    <x v="0"/>
    <x v="1"/>
    <s v="No"/>
    <s v="No"/>
    <n v="2"/>
    <n v="219"/>
    <n v="500"/>
    <x v="3"/>
    <x v="7"/>
    <x v="2"/>
    <x v="1611"/>
    <x v="1"/>
    <n v="8"/>
    <x v="0"/>
    <x v="1"/>
    <n v="33"/>
    <n v="1"/>
    <s v="Monday"/>
    <x v="0"/>
    <x v="1"/>
  </r>
  <r>
    <n v="3229"/>
    <s v="Subway"/>
    <x v="0"/>
    <n v="1"/>
    <x v="0"/>
    <s v="Rohini"/>
    <n v="77.117010100000002"/>
    <n v="28.7009376"/>
    <x v="711"/>
    <s v="Indian Rupees(Rs.)"/>
    <x v="0"/>
    <x v="1"/>
    <s v="No"/>
    <s v="No"/>
    <n v="2"/>
    <n v="132"/>
    <n v="500"/>
    <x v="3"/>
    <x v="15"/>
    <x v="3"/>
    <x v="852"/>
    <x v="8"/>
    <n v="8"/>
    <x v="0"/>
    <x v="1"/>
    <n v="32"/>
    <n v="4"/>
    <s v="Thursday"/>
    <x v="0"/>
    <x v="1"/>
  </r>
  <r>
    <n v="18384121"/>
    <s v="Bamboo Hut"/>
    <x v="0"/>
    <n v="1"/>
    <x v="0"/>
    <s v="Safdarjung"/>
    <n v="77.195856000000006"/>
    <n v="28.559151"/>
    <x v="712"/>
    <s v="Indian Rupees(Rs.)"/>
    <x v="0"/>
    <x v="1"/>
    <s v="No"/>
    <s v="No"/>
    <n v="2"/>
    <n v="15"/>
    <n v="500"/>
    <x v="3"/>
    <x v="4"/>
    <x v="3"/>
    <x v="1278"/>
    <x v="2"/>
    <n v="8"/>
    <x v="0"/>
    <x v="1"/>
    <n v="34"/>
    <n v="3"/>
    <s v="Wednesday"/>
    <x v="0"/>
    <x v="1"/>
  </r>
  <r>
    <n v="9954"/>
    <s v="McDonald's"/>
    <x v="0"/>
    <n v="1"/>
    <x v="0"/>
    <s v="Shalimar Bagh"/>
    <n v="77.158058100000005"/>
    <n v="28.713418999999998"/>
    <x v="709"/>
    <s v="Indian Rupees(Rs.)"/>
    <x v="0"/>
    <x v="1"/>
    <s v="No"/>
    <s v="No"/>
    <n v="2"/>
    <n v="39"/>
    <n v="500"/>
    <x v="3"/>
    <x v="9"/>
    <x v="3"/>
    <x v="1611"/>
    <x v="1"/>
    <n v="8"/>
    <x v="0"/>
    <x v="1"/>
    <n v="33"/>
    <n v="1"/>
    <s v="Monday"/>
    <x v="0"/>
    <x v="1"/>
  </r>
  <r>
    <n v="18216903"/>
    <s v="Burger King"/>
    <x v="0"/>
    <n v="1"/>
    <x v="0"/>
    <s v="TDI Mall, Rajouri Garden"/>
    <n v="77.120682099999996"/>
    <n v="28.650796199999998"/>
    <x v="708"/>
    <s v="Indian Rupees(Rs.)"/>
    <x v="0"/>
    <x v="1"/>
    <s v="No"/>
    <s v="No"/>
    <n v="2"/>
    <n v="186"/>
    <n v="500"/>
    <x v="3"/>
    <x v="7"/>
    <x v="2"/>
    <x v="178"/>
    <x v="1"/>
    <n v="8"/>
    <x v="0"/>
    <x v="1"/>
    <n v="33"/>
    <n v="0"/>
    <s v="Sunday"/>
    <x v="0"/>
    <x v="1"/>
  </r>
  <r>
    <n v="312172"/>
    <s v="Apna Swad"/>
    <x v="0"/>
    <n v="1"/>
    <x v="0"/>
    <s v="Uttam Nagar"/>
    <n v="77.067614300000002"/>
    <n v="28.619354099999999"/>
    <x v="20"/>
    <s v="Indian Rupees(Rs.)"/>
    <x v="0"/>
    <x v="1"/>
    <s v="No"/>
    <s v="No"/>
    <n v="2"/>
    <n v="4"/>
    <n v="500"/>
    <x v="3"/>
    <x v="20"/>
    <x v="4"/>
    <x v="1688"/>
    <x v="4"/>
    <n v="8"/>
    <x v="0"/>
    <x v="1"/>
    <n v="34"/>
    <n v="6"/>
    <s v="Saturday"/>
    <x v="0"/>
    <x v="1"/>
  </r>
  <r>
    <n v="306761"/>
    <s v="Jaiveer Naan &amp; Chaap"/>
    <x v="0"/>
    <n v="1"/>
    <x v="0"/>
    <s v="Aggarwal City Plaza, Rohini"/>
    <n v="77.1176368"/>
    <n v="28.700426100000001"/>
    <x v="47"/>
    <s v="Indian Rupees(Rs.)"/>
    <x v="0"/>
    <x v="1"/>
    <s v="No"/>
    <s v="No"/>
    <n v="2"/>
    <n v="79"/>
    <n v="500"/>
    <x v="3"/>
    <x v="29"/>
    <x v="6"/>
    <x v="187"/>
    <x v="0"/>
    <n v="7"/>
    <x v="0"/>
    <x v="2"/>
    <n v="28"/>
    <n v="2"/>
    <s v="Tuesday"/>
    <x v="0"/>
    <x v="2"/>
  </r>
  <r>
    <n v="3632"/>
    <s v="Punjabi Zaika"/>
    <x v="0"/>
    <n v="1"/>
    <x v="0"/>
    <s v="Chittaranjan Park"/>
    <n v="77.253487800000002"/>
    <n v="28.5364501"/>
    <x v="130"/>
    <s v="Indian Rupees(Rs.)"/>
    <x v="0"/>
    <x v="1"/>
    <s v="No"/>
    <s v="No"/>
    <n v="2"/>
    <n v="39"/>
    <n v="500"/>
    <x v="3"/>
    <x v="20"/>
    <x v="4"/>
    <x v="1689"/>
    <x v="8"/>
    <n v="7"/>
    <x v="0"/>
    <x v="2"/>
    <n v="29"/>
    <n v="6"/>
    <s v="Saturday"/>
    <x v="0"/>
    <x v="2"/>
  </r>
  <r>
    <n v="2195"/>
    <s v="KFC"/>
    <x v="0"/>
    <n v="1"/>
    <x v="0"/>
    <s v="Connaught Place"/>
    <n v="77.216999999999999"/>
    <n v="28.631360000000001"/>
    <x v="557"/>
    <s v="Indian Rupees(Rs.)"/>
    <x v="0"/>
    <x v="1"/>
    <s v="No"/>
    <s v="No"/>
    <n v="2"/>
    <n v="427"/>
    <n v="500"/>
    <x v="3"/>
    <x v="21"/>
    <x v="2"/>
    <x v="1690"/>
    <x v="1"/>
    <n v="7"/>
    <x v="0"/>
    <x v="2"/>
    <n v="27"/>
    <n v="5"/>
    <s v="Friday"/>
    <x v="0"/>
    <x v="2"/>
  </r>
  <r>
    <n v="7851"/>
    <s v="Zaaika Junction"/>
    <x v="0"/>
    <n v="1"/>
    <x v="0"/>
    <s v="Defence Colony"/>
    <n v="77.228361800000002"/>
    <n v="28.573591499999999"/>
    <x v="8"/>
    <s v="Indian Rupees(Rs.)"/>
    <x v="0"/>
    <x v="1"/>
    <s v="No"/>
    <s v="No"/>
    <n v="2"/>
    <n v="56"/>
    <n v="500"/>
    <x v="3"/>
    <x v="17"/>
    <x v="4"/>
    <x v="1691"/>
    <x v="2"/>
    <n v="7"/>
    <x v="0"/>
    <x v="2"/>
    <n v="28"/>
    <n v="3"/>
    <s v="Wednesday"/>
    <x v="0"/>
    <x v="2"/>
  </r>
  <r>
    <n v="556"/>
    <s v="Kent's Fast Food"/>
    <x v="0"/>
    <n v="1"/>
    <x v="0"/>
    <s v="Defence Colony"/>
    <n v="77.230231799999999"/>
    <n v="28.573643400000002"/>
    <x v="708"/>
    <s v="Indian Rupees(Rs.)"/>
    <x v="0"/>
    <x v="1"/>
    <s v="No"/>
    <s v="No"/>
    <n v="2"/>
    <n v="766"/>
    <n v="500"/>
    <x v="3"/>
    <x v="21"/>
    <x v="2"/>
    <x v="1692"/>
    <x v="2"/>
    <n v="7"/>
    <x v="0"/>
    <x v="2"/>
    <n v="28"/>
    <n v="0"/>
    <s v="Sunday"/>
    <x v="0"/>
    <x v="2"/>
  </r>
  <r>
    <n v="312586"/>
    <s v="Subway"/>
    <x v="0"/>
    <n v="1"/>
    <x v="0"/>
    <s v="Defence Colony"/>
    <n v="77.2305013"/>
    <n v="28.573220899999999"/>
    <x v="711"/>
    <s v="Indian Rupees(Rs.)"/>
    <x v="0"/>
    <x v="1"/>
    <s v="No"/>
    <s v="No"/>
    <n v="2"/>
    <n v="84"/>
    <n v="500"/>
    <x v="3"/>
    <x v="7"/>
    <x v="2"/>
    <x v="1693"/>
    <x v="7"/>
    <n v="7"/>
    <x v="0"/>
    <x v="2"/>
    <n v="27"/>
    <n v="3"/>
    <s v="Wednesday"/>
    <x v="0"/>
    <x v="2"/>
  </r>
  <r>
    <n v="311922"/>
    <s v="KFC"/>
    <x v="0"/>
    <n v="1"/>
    <x v="0"/>
    <s v="Janakpuri"/>
    <n v="77.081788200000005"/>
    <n v="28.620945899999999"/>
    <x v="557"/>
    <s v="Indian Rupees(Rs.)"/>
    <x v="0"/>
    <x v="1"/>
    <s v="No"/>
    <s v="No"/>
    <n v="2"/>
    <n v="62"/>
    <n v="500"/>
    <x v="3"/>
    <x v="9"/>
    <x v="3"/>
    <x v="1694"/>
    <x v="5"/>
    <n v="7"/>
    <x v="0"/>
    <x v="2"/>
    <n v="27"/>
    <n v="3"/>
    <s v="Wednesday"/>
    <x v="0"/>
    <x v="2"/>
  </r>
  <r>
    <n v="18355110"/>
    <s v="Curries &amp; Kebabs"/>
    <x v="0"/>
    <n v="1"/>
    <x v="0"/>
    <s v="Jangpura"/>
    <n v="77.258340799999999"/>
    <n v="28.579184699999999"/>
    <x v="8"/>
    <s v="Indian Rupees(Rs.)"/>
    <x v="0"/>
    <x v="1"/>
    <s v="No"/>
    <s v="No"/>
    <n v="2"/>
    <n v="7"/>
    <n v="500"/>
    <x v="3"/>
    <x v="6"/>
    <x v="4"/>
    <x v="454"/>
    <x v="3"/>
    <n v="7"/>
    <x v="0"/>
    <x v="2"/>
    <n v="30"/>
    <n v="0"/>
    <s v="Sunday"/>
    <x v="0"/>
    <x v="2"/>
  </r>
  <r>
    <n v="3684"/>
    <s v="Pal Refreshment Corner"/>
    <x v="0"/>
    <n v="1"/>
    <x v="0"/>
    <s v="Jangpura"/>
    <n v="77.241727699999998"/>
    <n v="28.580653000000002"/>
    <x v="3"/>
    <s v="Indian Rupees(Rs.)"/>
    <x v="0"/>
    <x v="1"/>
    <s v="No"/>
    <s v="No"/>
    <n v="2"/>
    <n v="32"/>
    <n v="500"/>
    <x v="3"/>
    <x v="9"/>
    <x v="3"/>
    <x v="1692"/>
    <x v="2"/>
    <n v="7"/>
    <x v="0"/>
    <x v="2"/>
    <n v="28"/>
    <n v="0"/>
    <s v="Sunday"/>
    <x v="0"/>
    <x v="2"/>
  </r>
  <r>
    <n v="18426285"/>
    <s v="Moon of Taj"/>
    <x v="0"/>
    <n v="1"/>
    <x v="0"/>
    <s v="Lajpat Nagar 2"/>
    <n v="77.243015900000003"/>
    <n v="28.5702313"/>
    <x v="46"/>
    <s v="Indian Rupees(Rs.)"/>
    <x v="0"/>
    <x v="1"/>
    <s v="No"/>
    <s v="No"/>
    <n v="2"/>
    <n v="21"/>
    <n v="500"/>
    <x v="3"/>
    <x v="5"/>
    <x v="2"/>
    <x v="704"/>
    <x v="1"/>
    <n v="7"/>
    <x v="0"/>
    <x v="2"/>
    <n v="29"/>
    <n v="5"/>
    <s v="Friday"/>
    <x v="0"/>
    <x v="2"/>
  </r>
  <r>
    <n v="18398602"/>
    <s v="Bhukkhar"/>
    <x v="0"/>
    <n v="1"/>
    <x v="0"/>
    <s v="Malviya Nagar"/>
    <n v="77.214436000000006"/>
    <n v="28.5344871"/>
    <x v="49"/>
    <s v="Indian Rupees(Rs.)"/>
    <x v="0"/>
    <x v="1"/>
    <s v="No"/>
    <s v="No"/>
    <n v="2"/>
    <n v="100"/>
    <n v="500"/>
    <x v="3"/>
    <x v="3"/>
    <x v="2"/>
    <x v="717"/>
    <x v="7"/>
    <n v="7"/>
    <x v="0"/>
    <x v="2"/>
    <n v="30"/>
    <n v="5"/>
    <s v="Friday"/>
    <x v="0"/>
    <x v="2"/>
  </r>
  <r>
    <n v="309599"/>
    <s v="Pizza Castle"/>
    <x v="0"/>
    <n v="1"/>
    <x v="0"/>
    <s v="Mayur Vihar Phase 3"/>
    <n v="77.335127299999996"/>
    <n v="28.610355500000001"/>
    <x v="30"/>
    <s v="Indian Rupees(Rs.)"/>
    <x v="0"/>
    <x v="1"/>
    <s v="No"/>
    <s v="No"/>
    <n v="2"/>
    <n v="29"/>
    <n v="500"/>
    <x v="3"/>
    <x v="6"/>
    <x v="4"/>
    <x v="284"/>
    <x v="4"/>
    <n v="7"/>
    <x v="0"/>
    <x v="2"/>
    <n v="28"/>
    <n v="3"/>
    <s v="Wednesday"/>
    <x v="0"/>
    <x v="2"/>
  </r>
  <r>
    <n v="8373"/>
    <s v="KFC"/>
    <x v="0"/>
    <n v="1"/>
    <x v="0"/>
    <s v="Moments Mall, Kirti Nagar"/>
    <n v="77.146793799999998"/>
    <n v="28.6571438"/>
    <x v="557"/>
    <s v="Indian Rupees(Rs.)"/>
    <x v="0"/>
    <x v="1"/>
    <s v="No"/>
    <s v="No"/>
    <n v="2"/>
    <n v="87"/>
    <n v="500"/>
    <x v="3"/>
    <x v="17"/>
    <x v="4"/>
    <x v="1693"/>
    <x v="7"/>
    <n v="7"/>
    <x v="0"/>
    <x v="2"/>
    <n v="27"/>
    <n v="3"/>
    <s v="Wednesday"/>
    <x v="0"/>
    <x v="2"/>
  </r>
  <r>
    <n v="3230"/>
    <s v="Subway"/>
    <x v="0"/>
    <n v="1"/>
    <x v="0"/>
    <s v="Netaji Subhash Place"/>
    <n v="77.151931599999998"/>
    <n v="28.6953879"/>
    <x v="711"/>
    <s v="Indian Rupees(Rs.)"/>
    <x v="0"/>
    <x v="1"/>
    <s v="No"/>
    <s v="No"/>
    <n v="2"/>
    <n v="131"/>
    <n v="500"/>
    <x v="3"/>
    <x v="4"/>
    <x v="3"/>
    <x v="1695"/>
    <x v="8"/>
    <n v="7"/>
    <x v="0"/>
    <x v="2"/>
    <n v="28"/>
    <n v="2"/>
    <s v="Tuesday"/>
    <x v="0"/>
    <x v="2"/>
  </r>
  <r>
    <n v="18224548"/>
    <s v="Da Pizza Bakers"/>
    <x v="0"/>
    <n v="1"/>
    <x v="0"/>
    <s v="Paschim Vihar"/>
    <n v="77.087608799999998"/>
    <n v="28.6800158"/>
    <x v="5"/>
    <s v="Indian Rupees(Rs.)"/>
    <x v="0"/>
    <x v="1"/>
    <s v="No"/>
    <s v="No"/>
    <n v="2"/>
    <n v="24"/>
    <n v="500"/>
    <x v="3"/>
    <x v="13"/>
    <x v="3"/>
    <x v="1696"/>
    <x v="2"/>
    <n v="7"/>
    <x v="0"/>
    <x v="2"/>
    <n v="27"/>
    <n v="5"/>
    <s v="Friday"/>
    <x v="0"/>
    <x v="2"/>
  </r>
  <r>
    <n v="306014"/>
    <s v="Mister Gulati Bakers"/>
    <x v="0"/>
    <n v="1"/>
    <x v="0"/>
    <s v="Rajouri Garden"/>
    <n v="77.117390499999999"/>
    <n v="28.642113299999998"/>
    <x v="22"/>
    <s v="Indian Rupees(Rs.)"/>
    <x v="0"/>
    <x v="1"/>
    <s v="No"/>
    <s v="No"/>
    <n v="2"/>
    <n v="160"/>
    <n v="500"/>
    <x v="3"/>
    <x v="5"/>
    <x v="2"/>
    <x v="704"/>
    <x v="1"/>
    <n v="7"/>
    <x v="0"/>
    <x v="2"/>
    <n v="29"/>
    <n v="5"/>
    <s v="Friday"/>
    <x v="0"/>
    <x v="2"/>
  </r>
  <r>
    <n v="7322"/>
    <s v="Subway"/>
    <x v="0"/>
    <n v="1"/>
    <x v="0"/>
    <s v="Safdarjung"/>
    <n v="77.200704110000004"/>
    <n v="28.561644449999999"/>
    <x v="711"/>
    <s v="Indian Rupees(Rs.)"/>
    <x v="0"/>
    <x v="1"/>
    <s v="No"/>
    <s v="No"/>
    <n v="2"/>
    <n v="188"/>
    <n v="500"/>
    <x v="3"/>
    <x v="20"/>
    <x v="4"/>
    <x v="457"/>
    <x v="8"/>
    <n v="7"/>
    <x v="0"/>
    <x v="2"/>
    <n v="31"/>
    <n v="1"/>
    <s v="Monday"/>
    <x v="0"/>
    <x v="2"/>
  </r>
  <r>
    <n v="4649"/>
    <s v="Chinese Hut"/>
    <x v="0"/>
    <n v="1"/>
    <x v="0"/>
    <s v="Satyaniketan"/>
    <n v="77.169321199999999"/>
    <n v="28.587367"/>
    <x v="19"/>
    <s v="Indian Rupees(Rs.)"/>
    <x v="0"/>
    <x v="1"/>
    <s v="No"/>
    <s v="No"/>
    <n v="2"/>
    <n v="33"/>
    <n v="500"/>
    <x v="3"/>
    <x v="11"/>
    <x v="3"/>
    <x v="1697"/>
    <x v="6"/>
    <n v="7"/>
    <x v="0"/>
    <x v="2"/>
    <n v="29"/>
    <n v="5"/>
    <s v="Friday"/>
    <x v="0"/>
    <x v="2"/>
  </r>
  <r>
    <n v="8265"/>
    <s v="McDonald's"/>
    <x v="0"/>
    <n v="1"/>
    <x v="0"/>
    <s v="V3S Mall, Laxmi Nagar"/>
    <n v="77.286738299999996"/>
    <n v="28.636701200000001"/>
    <x v="709"/>
    <s v="Indian Rupees(Rs.)"/>
    <x v="0"/>
    <x v="1"/>
    <s v="No"/>
    <s v="No"/>
    <n v="2"/>
    <n v="160"/>
    <n v="500"/>
    <x v="3"/>
    <x v="7"/>
    <x v="2"/>
    <x v="522"/>
    <x v="7"/>
    <n v="7"/>
    <x v="0"/>
    <x v="2"/>
    <n v="30"/>
    <n v="3"/>
    <s v="Wednesday"/>
    <x v="0"/>
    <x v="2"/>
  </r>
  <r>
    <n v="18233584"/>
    <s v="The University Bistro"/>
    <x v="0"/>
    <n v="1"/>
    <x v="0"/>
    <s v="Vijay Nagar"/>
    <n v="77.204811300000003"/>
    <n v="28.6934267"/>
    <x v="713"/>
    <s v="Indian Rupees(Rs.)"/>
    <x v="0"/>
    <x v="1"/>
    <s v="No"/>
    <s v="No"/>
    <n v="2"/>
    <n v="555"/>
    <n v="500"/>
    <x v="3"/>
    <x v="7"/>
    <x v="2"/>
    <x v="1546"/>
    <x v="1"/>
    <n v="7"/>
    <x v="0"/>
    <x v="2"/>
    <n v="29"/>
    <n v="1"/>
    <s v="Monday"/>
    <x v="0"/>
    <x v="2"/>
  </r>
  <r>
    <n v="9657"/>
    <s v="McDonald's"/>
    <x v="0"/>
    <n v="1"/>
    <x v="0"/>
    <s v="DLF South Square, Sarojini Nagar"/>
    <n v="77.194929000000002"/>
    <n v="28.576014000000001"/>
    <x v="709"/>
    <s v="Indian Rupees(Rs.)"/>
    <x v="0"/>
    <x v="1"/>
    <s v="No"/>
    <s v="No"/>
    <n v="2"/>
    <n v="100"/>
    <n v="500"/>
    <x v="3"/>
    <x v="9"/>
    <x v="3"/>
    <x v="1698"/>
    <x v="4"/>
    <n v="6"/>
    <x v="1"/>
    <x v="3"/>
    <n v="25"/>
    <n v="6"/>
    <s v="Saturday"/>
    <x v="1"/>
    <x v="3"/>
  </r>
  <r>
    <n v="312492"/>
    <s v="Sandwich Factory"/>
    <x v="0"/>
    <n v="1"/>
    <x v="0"/>
    <s v="Mayur Vihar Phase 2"/>
    <n v="77.301121800000004"/>
    <n v="28.619279299999999"/>
    <x v="7"/>
    <s v="Indian Rupees(Rs.)"/>
    <x v="0"/>
    <x v="1"/>
    <s v="No"/>
    <s v="No"/>
    <n v="2"/>
    <n v="254"/>
    <n v="500"/>
    <x v="3"/>
    <x v="3"/>
    <x v="2"/>
    <x v="1699"/>
    <x v="8"/>
    <n v="6"/>
    <x v="1"/>
    <x v="3"/>
    <n v="24"/>
    <n v="5"/>
    <s v="Friday"/>
    <x v="1"/>
    <x v="3"/>
  </r>
  <r>
    <n v="311734"/>
    <s v="Subway"/>
    <x v="0"/>
    <n v="1"/>
    <x v="0"/>
    <s v="Model Town 2"/>
    <n v="77.190347000000003"/>
    <n v="28.706102399999999"/>
    <x v="711"/>
    <s v="Indian Rupees(Rs.)"/>
    <x v="0"/>
    <x v="1"/>
    <s v="No"/>
    <s v="No"/>
    <n v="2"/>
    <n v="68"/>
    <n v="500"/>
    <x v="3"/>
    <x v="4"/>
    <x v="3"/>
    <x v="1700"/>
    <x v="1"/>
    <n v="6"/>
    <x v="1"/>
    <x v="3"/>
    <n v="23"/>
    <n v="6"/>
    <s v="Saturday"/>
    <x v="1"/>
    <x v="3"/>
  </r>
  <r>
    <n v="8840"/>
    <s v="Subway"/>
    <x v="0"/>
    <n v="1"/>
    <x v="0"/>
    <s v="Moments Mall, Kirti Nagar"/>
    <n v="77.146750999999995"/>
    <n v="28.657001300000001"/>
    <x v="711"/>
    <s v="Indian Rupees(Rs.)"/>
    <x v="0"/>
    <x v="1"/>
    <s v="No"/>
    <s v="No"/>
    <n v="2"/>
    <n v="69"/>
    <n v="500"/>
    <x v="3"/>
    <x v="17"/>
    <x v="4"/>
    <x v="191"/>
    <x v="6"/>
    <n v="6"/>
    <x v="1"/>
    <x v="3"/>
    <n v="23"/>
    <n v="2"/>
    <s v="Tuesday"/>
    <x v="1"/>
    <x v="3"/>
  </r>
  <r>
    <n v="1888"/>
    <s v="Sagar Bar-Be Que"/>
    <x v="0"/>
    <n v="1"/>
    <x v="0"/>
    <s v="Paharganj"/>
    <n v="77.210725839999995"/>
    <n v="28.640123719999998"/>
    <x v="2"/>
    <s v="Indian Rupees(Rs.)"/>
    <x v="0"/>
    <x v="1"/>
    <s v="No"/>
    <s v="No"/>
    <n v="2"/>
    <n v="37"/>
    <n v="500"/>
    <x v="3"/>
    <x v="6"/>
    <x v="4"/>
    <x v="1701"/>
    <x v="0"/>
    <n v="6"/>
    <x v="1"/>
    <x v="3"/>
    <n v="24"/>
    <n v="4"/>
    <s v="Thursday"/>
    <x v="1"/>
    <x v="3"/>
  </r>
  <r>
    <n v="311512"/>
    <s v="Subway"/>
    <x v="0"/>
    <n v="1"/>
    <x v="0"/>
    <s v="Pitampura"/>
    <n v="77.134180000000001"/>
    <n v="28.695427500000001"/>
    <x v="711"/>
    <s v="Indian Rupees(Rs.)"/>
    <x v="0"/>
    <x v="1"/>
    <s v="No"/>
    <s v="No"/>
    <n v="2"/>
    <n v="77"/>
    <n v="500"/>
    <x v="3"/>
    <x v="15"/>
    <x v="3"/>
    <x v="1553"/>
    <x v="6"/>
    <n v="6"/>
    <x v="1"/>
    <x v="3"/>
    <n v="25"/>
    <n v="6"/>
    <s v="Saturday"/>
    <x v="1"/>
    <x v="3"/>
  </r>
  <r>
    <n v="18469974"/>
    <s v="Ovenstory Pizza"/>
    <x v="0"/>
    <n v="1"/>
    <x v="0"/>
    <s v="R K Puram"/>
    <n v="77.166894900000003"/>
    <n v="28.572617600000001"/>
    <x v="30"/>
    <s v="Indian Rupees(Rs.)"/>
    <x v="0"/>
    <x v="1"/>
    <s v="No"/>
    <s v="No"/>
    <n v="2"/>
    <n v="1"/>
    <n v="500"/>
    <x v="3"/>
    <x v="0"/>
    <x v="0"/>
    <x v="54"/>
    <x v="4"/>
    <n v="6"/>
    <x v="1"/>
    <x v="3"/>
    <n v="26"/>
    <n v="5"/>
    <s v="Friday"/>
    <x v="1"/>
    <x v="3"/>
  </r>
  <r>
    <n v="9565"/>
    <s v="Flavours of Tibet"/>
    <x v="0"/>
    <n v="1"/>
    <x v="0"/>
    <s v="Safdarjung"/>
    <n v="77.193939909999997"/>
    <n v="28.561773429999999"/>
    <x v="71"/>
    <s v="Indian Rupees(Rs.)"/>
    <x v="0"/>
    <x v="1"/>
    <s v="No"/>
    <s v="No"/>
    <n v="2"/>
    <n v="141"/>
    <n v="500"/>
    <x v="3"/>
    <x v="15"/>
    <x v="3"/>
    <x v="1702"/>
    <x v="1"/>
    <n v="6"/>
    <x v="1"/>
    <x v="3"/>
    <n v="23"/>
    <n v="3"/>
    <s v="Wednesday"/>
    <x v="1"/>
    <x v="3"/>
  </r>
  <r>
    <n v="18303837"/>
    <s v="Da Yummy Pizza"/>
    <x v="0"/>
    <n v="1"/>
    <x v="0"/>
    <s v="Sainik Farms"/>
    <n v="77.200371509999997"/>
    <n v="28.508202990000001"/>
    <x v="30"/>
    <s v="Indian Rupees(Rs.)"/>
    <x v="0"/>
    <x v="1"/>
    <s v="No"/>
    <s v="No"/>
    <n v="2"/>
    <n v="4"/>
    <n v="500"/>
    <x v="3"/>
    <x v="6"/>
    <x v="4"/>
    <x v="1043"/>
    <x v="5"/>
    <n v="6"/>
    <x v="1"/>
    <x v="3"/>
    <n v="25"/>
    <n v="3"/>
    <s v="Wednesday"/>
    <x v="1"/>
    <x v="3"/>
  </r>
  <r>
    <n v="4450"/>
    <s v="Jughead's Fast Food Corner"/>
    <x v="0"/>
    <n v="1"/>
    <x v="0"/>
    <s v="Uday Park"/>
    <n v="77.217907460000006"/>
    <n v="28.560742179999998"/>
    <x v="51"/>
    <s v="Indian Rupees(Rs.)"/>
    <x v="0"/>
    <x v="1"/>
    <s v="No"/>
    <s v="No"/>
    <n v="2"/>
    <n v="438"/>
    <n v="500"/>
    <x v="3"/>
    <x v="7"/>
    <x v="2"/>
    <x v="1040"/>
    <x v="3"/>
    <n v="6"/>
    <x v="1"/>
    <x v="3"/>
    <n v="23"/>
    <n v="5"/>
    <s v="Friday"/>
    <x v="1"/>
    <x v="3"/>
  </r>
  <r>
    <n v="305275"/>
    <s v="Rock n Wood Cafe"/>
    <x v="0"/>
    <n v="1"/>
    <x v="0"/>
    <s v="Vijay Nagar"/>
    <n v="77.201667"/>
    <n v="28.689901800000001"/>
    <x v="3"/>
    <s v="Indian Rupees(Rs.)"/>
    <x v="0"/>
    <x v="1"/>
    <s v="No"/>
    <s v="No"/>
    <n v="2"/>
    <n v="168"/>
    <n v="500"/>
    <x v="3"/>
    <x v="4"/>
    <x v="3"/>
    <x v="1052"/>
    <x v="4"/>
    <n v="6"/>
    <x v="1"/>
    <x v="3"/>
    <n v="24"/>
    <n v="3"/>
    <s v="Wednesday"/>
    <x v="1"/>
    <x v="3"/>
  </r>
  <r>
    <n v="3455"/>
    <s v="Subway"/>
    <x v="0"/>
    <n v="1"/>
    <x v="0"/>
    <s v="West End Mall, Janak Puri"/>
    <n v="77.079554400000006"/>
    <n v="28.630188400000002"/>
    <x v="711"/>
    <s v="Indian Rupees(Rs.)"/>
    <x v="0"/>
    <x v="1"/>
    <s v="No"/>
    <s v="No"/>
    <n v="2"/>
    <n v="152"/>
    <n v="500"/>
    <x v="3"/>
    <x v="30"/>
    <x v="6"/>
    <x v="1703"/>
    <x v="3"/>
    <n v="6"/>
    <x v="1"/>
    <x v="3"/>
    <n v="23"/>
    <n v="6"/>
    <s v="Saturday"/>
    <x v="1"/>
    <x v="3"/>
  </r>
  <r>
    <n v="7634"/>
    <s v="Maa Tara"/>
    <x v="0"/>
    <n v="1"/>
    <x v="0"/>
    <s v="Chittaranjan Park"/>
    <n v="77.253297599999996"/>
    <n v="28.5362306"/>
    <x v="714"/>
    <s v="Indian Rupees(Rs.)"/>
    <x v="0"/>
    <x v="1"/>
    <s v="No"/>
    <s v="No"/>
    <n v="2"/>
    <n v="458"/>
    <n v="500"/>
    <x v="3"/>
    <x v="7"/>
    <x v="2"/>
    <x v="198"/>
    <x v="2"/>
    <n v="5"/>
    <x v="1"/>
    <x v="4"/>
    <n v="21"/>
    <n v="6"/>
    <s v="Saturday"/>
    <x v="1"/>
    <x v="4"/>
  </r>
  <r>
    <n v="9960"/>
    <s v="McDonald's"/>
    <x v="0"/>
    <n v="1"/>
    <x v="0"/>
    <s v="D Mall, Netaji Subhash Place"/>
    <n v="77.152779600000002"/>
    <n v="28.692512900000001"/>
    <x v="709"/>
    <s v="Indian Rupees(Rs.)"/>
    <x v="0"/>
    <x v="1"/>
    <s v="No"/>
    <s v="No"/>
    <n v="2"/>
    <n v="41"/>
    <n v="500"/>
    <x v="3"/>
    <x v="4"/>
    <x v="3"/>
    <x v="1704"/>
    <x v="8"/>
    <n v="5"/>
    <x v="1"/>
    <x v="4"/>
    <n v="19"/>
    <n v="4"/>
    <s v="Thursday"/>
    <x v="1"/>
    <x v="4"/>
  </r>
  <r>
    <n v="18432237"/>
    <s v="Ovenstory Pizza"/>
    <x v="0"/>
    <n v="1"/>
    <x v="0"/>
    <s v="Green Park"/>
    <n v="77.20523"/>
    <n v="28.556940999999998"/>
    <x v="30"/>
    <s v="Indian Rupees(Rs.)"/>
    <x v="0"/>
    <x v="1"/>
    <s v="No"/>
    <s v="No"/>
    <n v="2"/>
    <n v="6"/>
    <n v="500"/>
    <x v="3"/>
    <x v="15"/>
    <x v="3"/>
    <x v="1705"/>
    <x v="6"/>
    <n v="5"/>
    <x v="1"/>
    <x v="4"/>
    <n v="20"/>
    <n v="2"/>
    <s v="Tuesday"/>
    <x v="1"/>
    <x v="4"/>
  </r>
  <r>
    <n v="301328"/>
    <s v="Hot Box"/>
    <x v="0"/>
    <n v="1"/>
    <x v="0"/>
    <s v="Hauz Khas"/>
    <n v="77.210637599999998"/>
    <n v="28.562224199999999"/>
    <x v="176"/>
    <s v="Indian Rupees(Rs.)"/>
    <x v="0"/>
    <x v="1"/>
    <s v="No"/>
    <s v="No"/>
    <n v="2"/>
    <n v="114"/>
    <n v="500"/>
    <x v="3"/>
    <x v="17"/>
    <x v="4"/>
    <x v="1066"/>
    <x v="0"/>
    <n v="5"/>
    <x v="1"/>
    <x v="4"/>
    <n v="19"/>
    <n v="6"/>
    <s v="Saturday"/>
    <x v="1"/>
    <x v="4"/>
  </r>
  <r>
    <n v="303170"/>
    <s v="Rapti Chinese Food"/>
    <x v="0"/>
    <n v="1"/>
    <x v="0"/>
    <s v="Hauz Khas"/>
    <n v="77.214154199999996"/>
    <n v="28.561853500000002"/>
    <x v="19"/>
    <s v="Indian Rupees(Rs.)"/>
    <x v="0"/>
    <x v="1"/>
    <s v="No"/>
    <s v="No"/>
    <n v="2"/>
    <n v="35"/>
    <n v="500"/>
    <x v="3"/>
    <x v="11"/>
    <x v="3"/>
    <x v="1706"/>
    <x v="0"/>
    <n v="5"/>
    <x v="1"/>
    <x v="4"/>
    <n v="21"/>
    <n v="6"/>
    <s v="Saturday"/>
    <x v="1"/>
    <x v="4"/>
  </r>
  <r>
    <n v="18245258"/>
    <s v="Grillz"/>
    <x v="0"/>
    <n v="1"/>
    <x v="0"/>
    <s v="Jail Road"/>
    <n v="77.101117000000002"/>
    <n v="28.625288999999999"/>
    <x v="12"/>
    <s v="Indian Rupees(Rs.)"/>
    <x v="0"/>
    <x v="1"/>
    <s v="No"/>
    <s v="No"/>
    <n v="2"/>
    <n v="19"/>
    <n v="500"/>
    <x v="3"/>
    <x v="29"/>
    <x v="6"/>
    <x v="1707"/>
    <x v="6"/>
    <n v="5"/>
    <x v="1"/>
    <x v="4"/>
    <n v="22"/>
    <n v="4"/>
    <s v="Thursday"/>
    <x v="1"/>
    <x v="4"/>
  </r>
  <r>
    <n v="18244719"/>
    <s v="Thela"/>
    <x v="0"/>
    <n v="1"/>
    <x v="0"/>
    <s v="Janakpuri"/>
    <n v="77.090512399999994"/>
    <n v="28.633062599999999"/>
    <x v="638"/>
    <s v="Indian Rupees(Rs.)"/>
    <x v="0"/>
    <x v="1"/>
    <s v="No"/>
    <s v="No"/>
    <n v="2"/>
    <n v="87"/>
    <n v="500"/>
    <x v="3"/>
    <x v="9"/>
    <x v="3"/>
    <x v="68"/>
    <x v="8"/>
    <n v="5"/>
    <x v="1"/>
    <x v="4"/>
    <n v="22"/>
    <n v="4"/>
    <s v="Thursday"/>
    <x v="1"/>
    <x v="4"/>
  </r>
  <r>
    <n v="9573"/>
    <s v="McDonald's"/>
    <x v="0"/>
    <n v="1"/>
    <x v="0"/>
    <s v="Jangpura"/>
    <n v="77.241907299999994"/>
    <n v="28.581207899999999"/>
    <x v="709"/>
    <s v="Indian Rupees(Rs.)"/>
    <x v="0"/>
    <x v="1"/>
    <s v="No"/>
    <s v="No"/>
    <n v="2"/>
    <n v="62"/>
    <n v="500"/>
    <x v="3"/>
    <x v="4"/>
    <x v="3"/>
    <x v="1708"/>
    <x v="8"/>
    <n v="5"/>
    <x v="1"/>
    <x v="4"/>
    <n v="21"/>
    <n v="3"/>
    <s v="Wednesday"/>
    <x v="1"/>
    <x v="4"/>
  </r>
  <r>
    <n v="300593"/>
    <s v="Kalpana Restaurant"/>
    <x v="0"/>
    <n v="1"/>
    <x v="0"/>
    <s v="Janpath"/>
    <n v="77.220733999999993"/>
    <n v="28.6285904"/>
    <x v="49"/>
    <s v="Indian Rupees(Rs.)"/>
    <x v="0"/>
    <x v="1"/>
    <s v="No"/>
    <s v="No"/>
    <n v="2"/>
    <n v="40"/>
    <n v="500"/>
    <x v="3"/>
    <x v="11"/>
    <x v="3"/>
    <x v="533"/>
    <x v="7"/>
    <n v="5"/>
    <x v="1"/>
    <x v="4"/>
    <n v="20"/>
    <n v="2"/>
    <s v="Tuesday"/>
    <x v="1"/>
    <x v="4"/>
  </r>
  <r>
    <n v="18303834"/>
    <s v="Startup Cafe"/>
    <x v="0"/>
    <n v="1"/>
    <x v="0"/>
    <s v="Jasola"/>
    <n v="77.289521100000002"/>
    <n v="28.538200199999999"/>
    <x v="7"/>
    <s v="Indian Rupees(Rs.)"/>
    <x v="0"/>
    <x v="1"/>
    <s v="No"/>
    <s v="No"/>
    <n v="2"/>
    <n v="78"/>
    <n v="500"/>
    <x v="3"/>
    <x v="21"/>
    <x v="2"/>
    <x v="311"/>
    <x v="8"/>
    <n v="5"/>
    <x v="1"/>
    <x v="4"/>
    <n v="20"/>
    <n v="0"/>
    <s v="Sunday"/>
    <x v="1"/>
    <x v="4"/>
  </r>
  <r>
    <n v="4655"/>
    <s v="Wah Ji Wah"/>
    <x v="0"/>
    <n v="1"/>
    <x v="0"/>
    <s v="Karol Bagh"/>
    <n v="77.190133849999995"/>
    <n v="28.65432818"/>
    <x v="3"/>
    <s v="Indian Rupees(Rs.)"/>
    <x v="0"/>
    <x v="1"/>
    <s v="No"/>
    <s v="No"/>
    <n v="2"/>
    <n v="69"/>
    <n v="500"/>
    <x v="3"/>
    <x v="28"/>
    <x v="6"/>
    <x v="753"/>
    <x v="7"/>
    <n v="5"/>
    <x v="1"/>
    <x v="4"/>
    <n v="20"/>
    <n v="4"/>
    <s v="Thursday"/>
    <x v="1"/>
    <x v="4"/>
  </r>
  <r>
    <n v="309793"/>
    <s v="Singh-O-Singh Kebabs"/>
    <x v="0"/>
    <n v="1"/>
    <x v="0"/>
    <s v="Krishna Nagar"/>
    <n v="77.282039080000004"/>
    <n v="28.655634190000001"/>
    <x v="2"/>
    <s v="Indian Rupees(Rs.)"/>
    <x v="0"/>
    <x v="1"/>
    <s v="No"/>
    <s v="No"/>
    <n v="2"/>
    <n v="54"/>
    <n v="500"/>
    <x v="3"/>
    <x v="13"/>
    <x v="3"/>
    <x v="1709"/>
    <x v="3"/>
    <n v="5"/>
    <x v="1"/>
    <x v="4"/>
    <n v="21"/>
    <n v="0"/>
    <s v="Sunday"/>
    <x v="1"/>
    <x v="4"/>
  </r>
  <r>
    <n v="18451584"/>
    <s v="Ovenstory Pizza"/>
    <x v="0"/>
    <n v="1"/>
    <x v="0"/>
    <s v="Laxmi Nagar"/>
    <n v="77.281315000000006"/>
    <n v="28.632792999999999"/>
    <x v="30"/>
    <s v="Indian Rupees(Rs.)"/>
    <x v="0"/>
    <x v="1"/>
    <s v="No"/>
    <s v="No"/>
    <n v="2"/>
    <n v="17"/>
    <n v="500"/>
    <x v="3"/>
    <x v="20"/>
    <x v="4"/>
    <x v="1710"/>
    <x v="0"/>
    <n v="5"/>
    <x v="1"/>
    <x v="4"/>
    <n v="20"/>
    <n v="0"/>
    <s v="Sunday"/>
    <x v="1"/>
    <x v="4"/>
  </r>
  <r>
    <n v="18415367"/>
    <s v="Burger King"/>
    <x v="0"/>
    <n v="1"/>
    <x v="0"/>
    <s v="Laxmi Nagar"/>
    <n v="77.283843399999995"/>
    <n v="28.634668999999999"/>
    <x v="708"/>
    <s v="Indian Rupees(Rs.)"/>
    <x v="0"/>
    <x v="1"/>
    <s v="No"/>
    <s v="No"/>
    <n v="2"/>
    <n v="66"/>
    <n v="500"/>
    <x v="3"/>
    <x v="9"/>
    <x v="3"/>
    <x v="63"/>
    <x v="5"/>
    <n v="5"/>
    <x v="1"/>
    <x v="4"/>
    <n v="22"/>
    <n v="0"/>
    <s v="Sunday"/>
    <x v="1"/>
    <x v="4"/>
  </r>
  <r>
    <n v="18267785"/>
    <s v="Night Food Delivery"/>
    <x v="0"/>
    <n v="1"/>
    <x v="0"/>
    <s v="Mayur Vihar Phase 1"/>
    <n v="77.290882999999994"/>
    <n v="28.606978000000002"/>
    <x v="3"/>
    <s v="Indian Rupees(Rs.)"/>
    <x v="0"/>
    <x v="1"/>
    <s v="No"/>
    <s v="No"/>
    <n v="2"/>
    <n v="5"/>
    <n v="500"/>
    <x v="3"/>
    <x v="6"/>
    <x v="4"/>
    <x v="752"/>
    <x v="0"/>
    <n v="5"/>
    <x v="1"/>
    <x v="4"/>
    <n v="20"/>
    <n v="3"/>
    <s v="Wednesday"/>
    <x v="1"/>
    <x v="4"/>
  </r>
  <r>
    <n v="18366028"/>
    <s v="Chicago Pizza"/>
    <x v="0"/>
    <n v="1"/>
    <x v="0"/>
    <s v="Netaji Subhash Place"/>
    <n v="77.149729699999995"/>
    <n v="28.693788300000001"/>
    <x v="325"/>
    <s v="Indian Rupees(Rs.)"/>
    <x v="0"/>
    <x v="1"/>
    <s v="No"/>
    <s v="No"/>
    <n v="2"/>
    <n v="42"/>
    <n v="500"/>
    <x v="3"/>
    <x v="4"/>
    <x v="3"/>
    <x v="530"/>
    <x v="1"/>
    <n v="5"/>
    <x v="1"/>
    <x v="4"/>
    <n v="19"/>
    <n v="1"/>
    <s v="Monday"/>
    <x v="1"/>
    <x v="4"/>
  </r>
  <r>
    <n v="18070479"/>
    <s v="Kabbaba"/>
    <x v="0"/>
    <n v="1"/>
    <x v="0"/>
    <s v="Paschim Vihar"/>
    <n v="77.101441919999999"/>
    <n v="28.67004128"/>
    <x v="20"/>
    <s v="Indian Rupees(Rs.)"/>
    <x v="0"/>
    <x v="1"/>
    <s v="No"/>
    <s v="No"/>
    <n v="2"/>
    <n v="31"/>
    <n v="500"/>
    <x v="3"/>
    <x v="15"/>
    <x v="3"/>
    <x v="1371"/>
    <x v="7"/>
    <n v="5"/>
    <x v="1"/>
    <x v="4"/>
    <n v="19"/>
    <n v="1"/>
    <s v="Monday"/>
    <x v="1"/>
    <x v="4"/>
  </r>
  <r>
    <n v="308607"/>
    <s v="Pandey Chinese Hut"/>
    <x v="0"/>
    <n v="1"/>
    <x v="0"/>
    <s v="Pitampura"/>
    <n v="77.141500800000003"/>
    <n v="28.712265299999999"/>
    <x v="38"/>
    <s v="Indian Rupees(Rs.)"/>
    <x v="0"/>
    <x v="1"/>
    <s v="No"/>
    <s v="No"/>
    <n v="2"/>
    <n v="43"/>
    <n v="500"/>
    <x v="3"/>
    <x v="6"/>
    <x v="4"/>
    <x v="61"/>
    <x v="1"/>
    <n v="5"/>
    <x v="1"/>
    <x v="4"/>
    <n v="22"/>
    <n v="0"/>
    <s v="Sunday"/>
    <x v="1"/>
    <x v="4"/>
  </r>
  <r>
    <n v="313442"/>
    <s v="Pandey Chinese Hut"/>
    <x v="0"/>
    <n v="1"/>
    <x v="0"/>
    <s v="Pitampura"/>
    <n v="77.145235799999995"/>
    <n v="28.714487999999999"/>
    <x v="38"/>
    <s v="Indian Rupees(Rs.)"/>
    <x v="0"/>
    <x v="1"/>
    <s v="No"/>
    <s v="No"/>
    <n v="2"/>
    <n v="7"/>
    <n v="500"/>
    <x v="3"/>
    <x v="6"/>
    <x v="4"/>
    <x v="1711"/>
    <x v="2"/>
    <n v="5"/>
    <x v="1"/>
    <x v="4"/>
    <n v="20"/>
    <n v="6"/>
    <s v="Saturday"/>
    <x v="1"/>
    <x v="4"/>
  </r>
  <r>
    <n v="7441"/>
    <s v="Subway"/>
    <x v="0"/>
    <n v="1"/>
    <x v="0"/>
    <s v="Rajinder Nagar"/>
    <n v="77.184869699999993"/>
    <n v="28.640272299999999"/>
    <x v="711"/>
    <s v="Indian Rupees(Rs.)"/>
    <x v="0"/>
    <x v="1"/>
    <s v="No"/>
    <s v="No"/>
    <n v="2"/>
    <n v="152"/>
    <n v="500"/>
    <x v="3"/>
    <x v="4"/>
    <x v="3"/>
    <x v="914"/>
    <x v="5"/>
    <n v="5"/>
    <x v="1"/>
    <x v="4"/>
    <n v="18"/>
    <n v="6"/>
    <s v="Saturday"/>
    <x v="1"/>
    <x v="4"/>
  </r>
  <r>
    <n v="313336"/>
    <s v="KFC"/>
    <x v="0"/>
    <n v="1"/>
    <x v="0"/>
    <s v="Rohini"/>
    <n v="77.117099999999994"/>
    <n v="28.700767200000001"/>
    <x v="557"/>
    <s v="Indian Rupees(Rs.)"/>
    <x v="0"/>
    <x v="1"/>
    <s v="No"/>
    <s v="No"/>
    <n v="2"/>
    <n v="60"/>
    <n v="500"/>
    <x v="3"/>
    <x v="13"/>
    <x v="3"/>
    <x v="65"/>
    <x v="2"/>
    <n v="5"/>
    <x v="1"/>
    <x v="4"/>
    <n v="18"/>
    <n v="4"/>
    <s v="Thursday"/>
    <x v="1"/>
    <x v="4"/>
  </r>
  <r>
    <n v="306870"/>
    <s v="Chawla Chicken"/>
    <x v="0"/>
    <n v="1"/>
    <x v="0"/>
    <s v="Safdarjung"/>
    <n v="77.194397230000007"/>
    <n v="28.567295850000001"/>
    <x v="2"/>
    <s v="Indian Rupees(Rs.)"/>
    <x v="0"/>
    <x v="1"/>
    <s v="No"/>
    <s v="No"/>
    <n v="2"/>
    <n v="40"/>
    <n v="500"/>
    <x v="3"/>
    <x v="9"/>
    <x v="3"/>
    <x v="1712"/>
    <x v="1"/>
    <n v="5"/>
    <x v="1"/>
    <x v="4"/>
    <n v="19"/>
    <n v="3"/>
    <s v="Wednesday"/>
    <x v="1"/>
    <x v="4"/>
  </r>
  <r>
    <n v="309140"/>
    <s v="Amigo's Hub"/>
    <x v="0"/>
    <n v="1"/>
    <x v="0"/>
    <s v="Satyaniketan"/>
    <n v="77.168332699999993"/>
    <n v="28.5879893"/>
    <x v="715"/>
    <s v="Indian Rupees(Rs.)"/>
    <x v="0"/>
    <x v="1"/>
    <s v="No"/>
    <s v="No"/>
    <n v="2"/>
    <n v="193"/>
    <n v="500"/>
    <x v="3"/>
    <x v="21"/>
    <x v="2"/>
    <x v="1713"/>
    <x v="6"/>
    <n v="5"/>
    <x v="1"/>
    <x v="4"/>
    <n v="21"/>
    <n v="5"/>
    <s v="Friday"/>
    <x v="1"/>
    <x v="4"/>
  </r>
  <r>
    <n v="307391"/>
    <s v="Sugarama Patisserie"/>
    <x v="0"/>
    <n v="1"/>
    <x v="0"/>
    <s v="Shahpur Jat"/>
    <n v="77.214872400000004"/>
    <n v="28.5493235"/>
    <x v="21"/>
    <s v="Indian Rupees(Rs.)"/>
    <x v="0"/>
    <x v="1"/>
    <s v="No"/>
    <s v="No"/>
    <n v="2"/>
    <n v="292"/>
    <n v="500"/>
    <x v="3"/>
    <x v="12"/>
    <x v="1"/>
    <x v="197"/>
    <x v="3"/>
    <n v="5"/>
    <x v="1"/>
    <x v="4"/>
    <n v="20"/>
    <n v="6"/>
    <s v="Saturday"/>
    <x v="1"/>
    <x v="4"/>
  </r>
  <r>
    <n v="18416877"/>
    <s v="Da Pizza Palace"/>
    <x v="0"/>
    <n v="1"/>
    <x v="0"/>
    <s v="Shalimar Bagh"/>
    <n v="77.166999469999993"/>
    <n v="28.72818878"/>
    <x v="5"/>
    <s v="Indian Rupees(Rs.)"/>
    <x v="0"/>
    <x v="1"/>
    <s v="No"/>
    <s v="No"/>
    <n v="2"/>
    <n v="1"/>
    <n v="500"/>
    <x v="3"/>
    <x v="0"/>
    <x v="0"/>
    <x v="1714"/>
    <x v="8"/>
    <n v="5"/>
    <x v="1"/>
    <x v="4"/>
    <n v="20"/>
    <n v="3"/>
    <s v="Wednesday"/>
    <x v="1"/>
    <x v="4"/>
  </r>
  <r>
    <n v="18204464"/>
    <s v="Punjabi Tadka"/>
    <x v="0"/>
    <n v="1"/>
    <x v="0"/>
    <s v="Uttam Nagar"/>
    <n v="77.062738600000003"/>
    <n v="28.6236426"/>
    <x v="3"/>
    <s v="Indian Rupees(Rs.)"/>
    <x v="0"/>
    <x v="1"/>
    <s v="No"/>
    <s v="No"/>
    <n v="2"/>
    <n v="11"/>
    <n v="500"/>
    <x v="3"/>
    <x v="6"/>
    <x v="4"/>
    <x v="649"/>
    <x v="1"/>
    <n v="5"/>
    <x v="1"/>
    <x v="4"/>
    <n v="21"/>
    <n v="2"/>
    <s v="Tuesday"/>
    <x v="1"/>
    <x v="4"/>
  </r>
  <r>
    <n v="171"/>
    <s v="McDonald's"/>
    <x v="0"/>
    <n v="1"/>
    <x v="0"/>
    <s v="Basant Lok Market, Vasant Vihar"/>
    <n v="77.163656430000003"/>
    <n v="28.557486399999998"/>
    <x v="709"/>
    <s v="Indian Rupees(Rs.)"/>
    <x v="0"/>
    <x v="1"/>
    <s v="No"/>
    <s v="No"/>
    <n v="2"/>
    <n v="202"/>
    <n v="500"/>
    <x v="3"/>
    <x v="9"/>
    <x v="3"/>
    <x v="80"/>
    <x v="4"/>
    <n v="4"/>
    <x v="1"/>
    <x v="5"/>
    <n v="16"/>
    <n v="3"/>
    <s v="Wednesday"/>
    <x v="1"/>
    <x v="5"/>
  </r>
  <r>
    <n v="8453"/>
    <s v="Grillz"/>
    <x v="0"/>
    <n v="1"/>
    <x v="0"/>
    <s v="District Centre, Janakpuri"/>
    <n v="77.081372099999996"/>
    <n v="28.6301427"/>
    <x v="12"/>
    <s v="Indian Rupees(Rs.)"/>
    <x v="0"/>
    <x v="1"/>
    <s v="No"/>
    <s v="No"/>
    <n v="2"/>
    <n v="85"/>
    <n v="500"/>
    <x v="3"/>
    <x v="28"/>
    <x v="6"/>
    <x v="82"/>
    <x v="3"/>
    <n v="4"/>
    <x v="1"/>
    <x v="5"/>
    <n v="17"/>
    <n v="1"/>
    <s v="Monday"/>
    <x v="1"/>
    <x v="5"/>
  </r>
  <r>
    <n v="147"/>
    <s v="Subway"/>
    <x v="0"/>
    <n v="1"/>
    <x v="0"/>
    <s v="Greater Kailash (GK) 1"/>
    <n v="77.234992000000005"/>
    <n v="28.550521499999999"/>
    <x v="711"/>
    <s v="Indian Rupees(Rs.)"/>
    <x v="0"/>
    <x v="1"/>
    <s v="No"/>
    <s v="No"/>
    <n v="2"/>
    <n v="115"/>
    <n v="500"/>
    <x v="3"/>
    <x v="28"/>
    <x v="6"/>
    <x v="1715"/>
    <x v="8"/>
    <n v="4"/>
    <x v="1"/>
    <x v="5"/>
    <n v="15"/>
    <n v="4"/>
    <s v="Thursday"/>
    <x v="1"/>
    <x v="5"/>
  </r>
  <r>
    <n v="4251"/>
    <s v="Cafe 6"/>
    <x v="0"/>
    <n v="1"/>
    <x v="0"/>
    <s v="Hauz Khas"/>
    <n v="77.208428900000001"/>
    <n v="28.552562399999999"/>
    <x v="716"/>
    <s v="Indian Rupees(Rs.)"/>
    <x v="0"/>
    <x v="1"/>
    <s v="No"/>
    <s v="No"/>
    <n v="2"/>
    <n v="406"/>
    <n v="500"/>
    <x v="3"/>
    <x v="3"/>
    <x v="2"/>
    <x v="1074"/>
    <x v="3"/>
    <n v="4"/>
    <x v="1"/>
    <x v="5"/>
    <n v="17"/>
    <n v="4"/>
    <s v="Thursday"/>
    <x v="1"/>
    <x v="5"/>
  </r>
  <r>
    <n v="300561"/>
    <s v="Sahni Chicken Corner"/>
    <x v="0"/>
    <n v="1"/>
    <x v="0"/>
    <s v="Jail Road"/>
    <n v="77.1017394"/>
    <n v="28.624900700000001"/>
    <x v="2"/>
    <s v="Indian Rupees(Rs.)"/>
    <x v="0"/>
    <x v="1"/>
    <s v="No"/>
    <s v="No"/>
    <n v="2"/>
    <n v="23"/>
    <n v="500"/>
    <x v="3"/>
    <x v="11"/>
    <x v="3"/>
    <x v="464"/>
    <x v="8"/>
    <n v="4"/>
    <x v="1"/>
    <x v="5"/>
    <n v="18"/>
    <n v="0"/>
    <s v="Sunday"/>
    <x v="1"/>
    <x v="5"/>
  </r>
  <r>
    <n v="307785"/>
    <s v="Subway"/>
    <x v="0"/>
    <n v="1"/>
    <x v="0"/>
    <s v="Jangpura"/>
    <n v="77.245050500000005"/>
    <n v="28.582851300000002"/>
    <x v="711"/>
    <s v="Indian Rupees(Rs.)"/>
    <x v="0"/>
    <x v="1"/>
    <s v="No"/>
    <s v="No"/>
    <n v="2"/>
    <n v="78"/>
    <n v="500"/>
    <x v="3"/>
    <x v="15"/>
    <x v="3"/>
    <x v="206"/>
    <x v="3"/>
    <n v="4"/>
    <x v="1"/>
    <x v="5"/>
    <n v="18"/>
    <n v="1"/>
    <s v="Monday"/>
    <x v="1"/>
    <x v="5"/>
  </r>
  <r>
    <n v="18157402"/>
    <s v="Sid's Kitchen"/>
    <x v="0"/>
    <n v="1"/>
    <x v="0"/>
    <s v="Kamla Nagar"/>
    <n v="77.206992880000001"/>
    <n v="28.681623890000001"/>
    <x v="3"/>
    <s v="Indian Rupees(Rs.)"/>
    <x v="0"/>
    <x v="1"/>
    <s v="No"/>
    <s v="No"/>
    <n v="2"/>
    <n v="115"/>
    <n v="500"/>
    <x v="3"/>
    <x v="5"/>
    <x v="2"/>
    <x v="539"/>
    <x v="0"/>
    <n v="4"/>
    <x v="1"/>
    <x v="5"/>
    <n v="15"/>
    <n v="3"/>
    <s v="Wednesday"/>
    <x v="1"/>
    <x v="5"/>
  </r>
  <r>
    <n v="18286490"/>
    <s v="Hunger Must Die"/>
    <x v="0"/>
    <n v="1"/>
    <x v="0"/>
    <s v="Malviya Nagar"/>
    <n v="77.208784899999998"/>
    <n v="28.5312482"/>
    <x v="507"/>
    <s v="Indian Rupees(Rs.)"/>
    <x v="0"/>
    <x v="1"/>
    <s v="No"/>
    <s v="No"/>
    <n v="2"/>
    <n v="99"/>
    <n v="500"/>
    <x v="3"/>
    <x v="21"/>
    <x v="2"/>
    <x v="888"/>
    <x v="8"/>
    <n v="4"/>
    <x v="1"/>
    <x v="5"/>
    <n v="17"/>
    <n v="6"/>
    <s v="Saturday"/>
    <x v="1"/>
    <x v="5"/>
  </r>
  <r>
    <n v="18203881"/>
    <s v="Kook For Health"/>
    <x v="0"/>
    <n v="1"/>
    <x v="0"/>
    <s v="Mayur Vihar Phase 1"/>
    <n v="77.293885700000004"/>
    <n v="28.608173600000001"/>
    <x v="717"/>
    <s v="Indian Rupees(Rs.)"/>
    <x v="0"/>
    <x v="1"/>
    <s v="No"/>
    <s v="No"/>
    <n v="2"/>
    <n v="21"/>
    <n v="500"/>
    <x v="3"/>
    <x v="15"/>
    <x v="3"/>
    <x v="323"/>
    <x v="4"/>
    <n v="4"/>
    <x v="1"/>
    <x v="5"/>
    <n v="17"/>
    <n v="4"/>
    <s v="Thursday"/>
    <x v="1"/>
    <x v="5"/>
  </r>
  <r>
    <n v="300672"/>
    <s v="Chaska"/>
    <x v="0"/>
    <n v="1"/>
    <x v="0"/>
    <s v="Pitampura"/>
    <n v="77.145202699999999"/>
    <n v="28.714722600000002"/>
    <x v="309"/>
    <s v="Indian Rupees(Rs.)"/>
    <x v="0"/>
    <x v="1"/>
    <s v="No"/>
    <s v="No"/>
    <n v="2"/>
    <n v="161"/>
    <n v="500"/>
    <x v="3"/>
    <x v="11"/>
    <x v="3"/>
    <x v="1716"/>
    <x v="6"/>
    <n v="4"/>
    <x v="1"/>
    <x v="5"/>
    <n v="15"/>
    <n v="4"/>
    <s v="Thursday"/>
    <x v="1"/>
    <x v="5"/>
  </r>
  <r>
    <n v="301242"/>
    <s v="Tandoori Delights"/>
    <x v="0"/>
    <n v="1"/>
    <x v="0"/>
    <s v="Rajinder Nagar"/>
    <n v="77.185471800000002"/>
    <n v="28.641291599999999"/>
    <x v="2"/>
    <s v="Indian Rupees(Rs.)"/>
    <x v="0"/>
    <x v="1"/>
    <s v="No"/>
    <s v="No"/>
    <n v="2"/>
    <n v="40"/>
    <n v="500"/>
    <x v="3"/>
    <x v="28"/>
    <x v="6"/>
    <x v="329"/>
    <x v="7"/>
    <n v="4"/>
    <x v="1"/>
    <x v="5"/>
    <n v="15"/>
    <n v="4"/>
    <s v="Thursday"/>
    <x v="1"/>
    <x v="5"/>
  </r>
  <r>
    <n v="300397"/>
    <s v="Subway"/>
    <x v="0"/>
    <n v="1"/>
    <x v="0"/>
    <s v="Rajouri Garden"/>
    <n v="77.121687699999995"/>
    <n v="28.644925600000001"/>
    <x v="711"/>
    <s v="Indian Rupees(Rs.)"/>
    <x v="0"/>
    <x v="1"/>
    <s v="No"/>
    <s v="No"/>
    <n v="2"/>
    <n v="114"/>
    <n v="500"/>
    <x v="3"/>
    <x v="6"/>
    <x v="4"/>
    <x v="1717"/>
    <x v="4"/>
    <n v="4"/>
    <x v="1"/>
    <x v="5"/>
    <n v="14"/>
    <n v="2"/>
    <s v="Tuesday"/>
    <x v="1"/>
    <x v="5"/>
  </r>
  <r>
    <n v="188"/>
    <s v="McDonald's"/>
    <x v="0"/>
    <n v="1"/>
    <x v="0"/>
    <s v="Rajouri Garden"/>
    <n v="77.120756499999999"/>
    <n v="28.649980899999999"/>
    <x v="709"/>
    <s v="Indian Rupees(Rs.)"/>
    <x v="0"/>
    <x v="1"/>
    <s v="No"/>
    <s v="No"/>
    <n v="2"/>
    <n v="161"/>
    <n v="500"/>
    <x v="3"/>
    <x v="21"/>
    <x v="2"/>
    <x v="1718"/>
    <x v="8"/>
    <n v="4"/>
    <x v="1"/>
    <x v="5"/>
    <n v="15"/>
    <n v="3"/>
    <s v="Wednesday"/>
    <x v="1"/>
    <x v="5"/>
  </r>
  <r>
    <n v="149"/>
    <s v="Subway"/>
    <x v="0"/>
    <n v="1"/>
    <x v="0"/>
    <s v="The India Mall, New Friends Colony"/>
    <n v="77.268517399999993"/>
    <n v="28.561469599999999"/>
    <x v="711"/>
    <s v="Indian Rupees(Rs.)"/>
    <x v="0"/>
    <x v="1"/>
    <s v="No"/>
    <s v="No"/>
    <n v="2"/>
    <n v="146"/>
    <n v="500"/>
    <x v="3"/>
    <x v="31"/>
    <x v="7"/>
    <x v="1719"/>
    <x v="4"/>
    <n v="4"/>
    <x v="1"/>
    <x v="5"/>
    <n v="15"/>
    <n v="6"/>
    <s v="Saturday"/>
    <x v="1"/>
    <x v="5"/>
  </r>
  <r>
    <n v="1492"/>
    <s v="KFC"/>
    <x v="0"/>
    <n v="1"/>
    <x v="0"/>
    <s v="Vasant Square Mall, Vasant Kunj"/>
    <n v="77.156125099999997"/>
    <n v="28.525123300000001"/>
    <x v="557"/>
    <s v="Indian Rupees(Rs.)"/>
    <x v="0"/>
    <x v="1"/>
    <s v="No"/>
    <s v="No"/>
    <n v="2"/>
    <n v="277"/>
    <n v="500"/>
    <x v="3"/>
    <x v="7"/>
    <x v="2"/>
    <x v="1720"/>
    <x v="6"/>
    <n v="4"/>
    <x v="1"/>
    <x v="5"/>
    <n v="17"/>
    <n v="6"/>
    <s v="Saturday"/>
    <x v="1"/>
    <x v="5"/>
  </r>
  <r>
    <n v="18316173"/>
    <s v="Subway"/>
    <x v="0"/>
    <n v="1"/>
    <x v="0"/>
    <s v="Worldmark 1, Aerocity"/>
    <n v="77.121423710000002"/>
    <n v="28.549895459999998"/>
    <x v="711"/>
    <s v="Indian Rupees(Rs.)"/>
    <x v="0"/>
    <x v="1"/>
    <s v="No"/>
    <s v="No"/>
    <n v="2"/>
    <n v="25"/>
    <n v="500"/>
    <x v="3"/>
    <x v="13"/>
    <x v="3"/>
    <x v="1721"/>
    <x v="4"/>
    <n v="4"/>
    <x v="1"/>
    <x v="5"/>
    <n v="16"/>
    <n v="6"/>
    <s v="Saturday"/>
    <x v="1"/>
    <x v="5"/>
  </r>
  <r>
    <n v="304018"/>
    <s v="Spicy Food Court"/>
    <x v="0"/>
    <n v="1"/>
    <x v="0"/>
    <s v="Chhatarpur"/>
    <n v="77.161548550000006"/>
    <n v="28.495624469999999"/>
    <x v="8"/>
    <s v="Indian Rupees(Rs.)"/>
    <x v="0"/>
    <x v="1"/>
    <s v="No"/>
    <s v="No"/>
    <n v="2"/>
    <n v="23"/>
    <n v="500"/>
    <x v="3"/>
    <x v="6"/>
    <x v="4"/>
    <x v="1722"/>
    <x v="6"/>
    <n v="3"/>
    <x v="2"/>
    <x v="6"/>
    <n v="11"/>
    <n v="2"/>
    <s v="Tuesday"/>
    <x v="2"/>
    <x v="6"/>
  </r>
  <r>
    <n v="410"/>
    <s v="Naivedyam"/>
    <x v="0"/>
    <n v="1"/>
    <x v="0"/>
    <s v="East Patel Nagar"/>
    <n v="77.176020300000005"/>
    <n v="28.643841099999999"/>
    <x v="64"/>
    <s v="Indian Rupees(Rs.)"/>
    <x v="0"/>
    <x v="1"/>
    <s v="No"/>
    <s v="No"/>
    <n v="2"/>
    <n v="359"/>
    <n v="500"/>
    <x v="3"/>
    <x v="7"/>
    <x v="2"/>
    <x v="97"/>
    <x v="4"/>
    <n v="3"/>
    <x v="2"/>
    <x v="6"/>
    <n v="10"/>
    <n v="1"/>
    <s v="Monday"/>
    <x v="2"/>
    <x v="6"/>
  </r>
  <r>
    <n v="18427234"/>
    <s v="Central Perk"/>
    <x v="0"/>
    <n v="1"/>
    <x v="0"/>
    <s v="GTB Nagar"/>
    <n v="77.2042723"/>
    <n v="28.695793299999998"/>
    <x v="320"/>
    <s v="Indian Rupees(Rs.)"/>
    <x v="0"/>
    <x v="1"/>
    <s v="No"/>
    <s v="No"/>
    <n v="2"/>
    <n v="82"/>
    <n v="500"/>
    <x v="3"/>
    <x v="5"/>
    <x v="2"/>
    <x v="1723"/>
    <x v="2"/>
    <n v="3"/>
    <x v="2"/>
    <x v="6"/>
    <n v="10"/>
    <n v="5"/>
    <s v="Friday"/>
    <x v="2"/>
    <x v="6"/>
  </r>
  <r>
    <n v="185"/>
    <s v="McDonald's"/>
    <x v="0"/>
    <n v="1"/>
    <x v="0"/>
    <s v="Janakpuri"/>
    <n v="77.081920699999998"/>
    <n v="28.629937399999999"/>
    <x v="709"/>
    <s v="Indian Rupees(Rs.)"/>
    <x v="0"/>
    <x v="1"/>
    <s v="No"/>
    <s v="No"/>
    <n v="2"/>
    <n v="179"/>
    <n v="500"/>
    <x v="3"/>
    <x v="7"/>
    <x v="2"/>
    <x v="1724"/>
    <x v="6"/>
    <n v="3"/>
    <x v="2"/>
    <x v="6"/>
    <n v="13"/>
    <n v="0"/>
    <s v="Sunday"/>
    <x v="2"/>
    <x v="6"/>
  </r>
  <r>
    <n v="412"/>
    <s v="Naivedyam"/>
    <x v="0"/>
    <n v="1"/>
    <x v="0"/>
    <s v="Kalkaji"/>
    <n v="77.254273179999998"/>
    <n v="28.541957020000002"/>
    <x v="64"/>
    <s v="Indian Rupees(Rs.)"/>
    <x v="0"/>
    <x v="1"/>
    <s v="No"/>
    <s v="No"/>
    <n v="2"/>
    <n v="495"/>
    <n v="500"/>
    <x v="3"/>
    <x v="5"/>
    <x v="2"/>
    <x v="1725"/>
    <x v="4"/>
    <n v="3"/>
    <x v="2"/>
    <x v="6"/>
    <n v="10"/>
    <n v="6"/>
    <s v="Saturday"/>
    <x v="2"/>
    <x v="6"/>
  </r>
  <r>
    <n v="18400728"/>
    <s v="Burger King"/>
    <x v="0"/>
    <n v="1"/>
    <x v="0"/>
    <s v="Lajpat Nagar 2"/>
    <n v="77.243001199999995"/>
    <n v="28.569341900000001"/>
    <x v="708"/>
    <s v="Indian Rupees(Rs.)"/>
    <x v="0"/>
    <x v="1"/>
    <s v="No"/>
    <s v="No"/>
    <n v="2"/>
    <n v="45"/>
    <n v="500"/>
    <x v="3"/>
    <x v="4"/>
    <x v="3"/>
    <x v="1643"/>
    <x v="3"/>
    <n v="3"/>
    <x v="2"/>
    <x v="6"/>
    <n v="11"/>
    <n v="6"/>
    <s v="Saturday"/>
    <x v="2"/>
    <x v="6"/>
  </r>
  <r>
    <n v="4725"/>
    <s v="Wah Ji Wah"/>
    <x v="0"/>
    <n v="1"/>
    <x v="0"/>
    <s v="Laxmi Nagar"/>
    <n v="77.285029800000004"/>
    <n v="28.637108099999999"/>
    <x v="3"/>
    <s v="Indian Rupees(Rs.)"/>
    <x v="0"/>
    <x v="1"/>
    <s v="No"/>
    <s v="No"/>
    <n v="2"/>
    <n v="120"/>
    <n v="500"/>
    <x v="3"/>
    <x v="29"/>
    <x v="6"/>
    <x v="1726"/>
    <x v="1"/>
    <n v="3"/>
    <x v="2"/>
    <x v="6"/>
    <n v="13"/>
    <n v="2"/>
    <s v="Tuesday"/>
    <x v="2"/>
    <x v="6"/>
  </r>
  <r>
    <n v="304986"/>
    <s v="Baked Buns"/>
    <x v="0"/>
    <n v="1"/>
    <x v="0"/>
    <s v="Mayur Vihar Phase 3"/>
    <n v="77.334765700000005"/>
    <n v="28.6040454"/>
    <x v="12"/>
    <s v="Indian Rupees(Rs.)"/>
    <x v="0"/>
    <x v="1"/>
    <s v="No"/>
    <s v="No"/>
    <n v="2"/>
    <n v="90"/>
    <n v="500"/>
    <x v="3"/>
    <x v="9"/>
    <x v="3"/>
    <x v="1727"/>
    <x v="5"/>
    <n v="3"/>
    <x v="2"/>
    <x v="6"/>
    <n v="12"/>
    <n v="0"/>
    <s v="Sunday"/>
    <x v="2"/>
    <x v="6"/>
  </r>
  <r>
    <n v="312223"/>
    <s v="Burger King"/>
    <x v="0"/>
    <n v="1"/>
    <x v="0"/>
    <s v="Netaji Subhash Place"/>
    <n v="77.151707000000002"/>
    <n v="28.693082799999999"/>
    <x v="708"/>
    <s v="Indian Rupees(Rs.)"/>
    <x v="0"/>
    <x v="1"/>
    <s v="No"/>
    <s v="No"/>
    <n v="2"/>
    <n v="426"/>
    <n v="500"/>
    <x v="3"/>
    <x v="7"/>
    <x v="2"/>
    <x v="338"/>
    <x v="1"/>
    <n v="3"/>
    <x v="2"/>
    <x v="6"/>
    <n v="14"/>
    <n v="0"/>
    <s v="Sunday"/>
    <x v="2"/>
    <x v="6"/>
  </r>
  <r>
    <n v="18237341"/>
    <s v="Dilli Treat"/>
    <x v="0"/>
    <n v="1"/>
    <x v="0"/>
    <s v="Rajinder Nagar"/>
    <n v="77.182529200000005"/>
    <n v="28.637168800000001"/>
    <x v="68"/>
    <s v="Indian Rupees(Rs.)"/>
    <x v="0"/>
    <x v="1"/>
    <s v="No"/>
    <s v="No"/>
    <n v="2"/>
    <n v="251"/>
    <n v="500"/>
    <x v="3"/>
    <x v="12"/>
    <x v="1"/>
    <x v="1728"/>
    <x v="2"/>
    <n v="3"/>
    <x v="2"/>
    <x v="6"/>
    <n v="11"/>
    <n v="0"/>
    <s v="Sunday"/>
    <x v="2"/>
    <x v="6"/>
  </r>
  <r>
    <n v="304976"/>
    <s v="Chocolate Temptation"/>
    <x v="0"/>
    <n v="1"/>
    <x v="0"/>
    <s v="Satyaniketan"/>
    <n v="77.1684226"/>
    <n v="28.5878187"/>
    <x v="21"/>
    <s v="Indian Rupees(Rs.)"/>
    <x v="0"/>
    <x v="1"/>
    <s v="No"/>
    <s v="No"/>
    <n v="2"/>
    <n v="62"/>
    <n v="500"/>
    <x v="3"/>
    <x v="15"/>
    <x v="3"/>
    <x v="1729"/>
    <x v="1"/>
    <n v="3"/>
    <x v="2"/>
    <x v="6"/>
    <n v="11"/>
    <n v="5"/>
    <s v="Friday"/>
    <x v="2"/>
    <x v="6"/>
  </r>
  <r>
    <n v="18128871"/>
    <s v="Bhappe Di Hatti"/>
    <x v="0"/>
    <n v="1"/>
    <x v="0"/>
    <s v="Vivek Vihar"/>
    <n v="77.312173020000003"/>
    <n v="28.669342919999998"/>
    <x v="3"/>
    <s v="Indian Rupees(Rs.)"/>
    <x v="0"/>
    <x v="1"/>
    <s v="No"/>
    <s v="No"/>
    <n v="2"/>
    <n v="37"/>
    <n v="500"/>
    <x v="3"/>
    <x v="9"/>
    <x v="3"/>
    <x v="1730"/>
    <x v="4"/>
    <n v="3"/>
    <x v="2"/>
    <x v="6"/>
    <n v="13"/>
    <n v="5"/>
    <s v="Friday"/>
    <x v="2"/>
    <x v="6"/>
  </r>
  <r>
    <n v="18337782"/>
    <s v="Sartaj Food Corner"/>
    <x v="0"/>
    <n v="1"/>
    <x v="0"/>
    <s v="Alaknanda"/>
    <n v="77.254075499999999"/>
    <n v="28.5258419"/>
    <x v="68"/>
    <s v="Indian Rupees(Rs.)"/>
    <x v="0"/>
    <x v="1"/>
    <s v="No"/>
    <s v="No"/>
    <n v="2"/>
    <n v="7"/>
    <n v="500"/>
    <x v="3"/>
    <x v="27"/>
    <x v="4"/>
    <x v="343"/>
    <x v="4"/>
    <n v="2"/>
    <x v="2"/>
    <x v="7"/>
    <n v="8"/>
    <n v="6"/>
    <s v="Saturday"/>
    <x v="2"/>
    <x v="7"/>
  </r>
  <r>
    <n v="302156"/>
    <s v="Subway"/>
    <x v="0"/>
    <n v="1"/>
    <x v="0"/>
    <s v="Connaught Place"/>
    <n v="77.222238000000004"/>
    <n v="28.631131499999999"/>
    <x v="711"/>
    <s v="Indian Rupees(Rs.)"/>
    <x v="0"/>
    <x v="1"/>
    <s v="No"/>
    <s v="No"/>
    <n v="2"/>
    <n v="276"/>
    <n v="500"/>
    <x v="3"/>
    <x v="9"/>
    <x v="3"/>
    <x v="349"/>
    <x v="8"/>
    <n v="2"/>
    <x v="2"/>
    <x v="7"/>
    <n v="9"/>
    <n v="5"/>
    <s v="Friday"/>
    <x v="2"/>
    <x v="7"/>
  </r>
  <r>
    <n v="900"/>
    <s v="Saravana Bhavan"/>
    <x v="0"/>
    <n v="1"/>
    <x v="0"/>
    <s v="Connaught Place"/>
    <n v="77.216309600000002"/>
    <n v="28.632357800000001"/>
    <x v="64"/>
    <s v="Indian Rupees(Rs.)"/>
    <x v="0"/>
    <x v="1"/>
    <s v="No"/>
    <s v="No"/>
    <n v="2"/>
    <n v="5172"/>
    <n v="500"/>
    <x v="3"/>
    <x v="1"/>
    <x v="1"/>
    <x v="1094"/>
    <x v="3"/>
    <n v="2"/>
    <x v="2"/>
    <x v="7"/>
    <n v="10"/>
    <n v="0"/>
    <s v="Sunday"/>
    <x v="2"/>
    <x v="7"/>
  </r>
  <r>
    <n v="306247"/>
    <s v="Subway"/>
    <x v="0"/>
    <n v="1"/>
    <x v="0"/>
    <s v="Hauz Khas"/>
    <n v="77.208147299999993"/>
    <n v="28.551015100000001"/>
    <x v="711"/>
    <s v="Indian Rupees(Rs.)"/>
    <x v="0"/>
    <x v="1"/>
    <s v="No"/>
    <s v="No"/>
    <n v="2"/>
    <n v="87"/>
    <n v="500"/>
    <x v="3"/>
    <x v="27"/>
    <x v="4"/>
    <x v="620"/>
    <x v="4"/>
    <n v="2"/>
    <x v="2"/>
    <x v="7"/>
    <n v="8"/>
    <n v="4"/>
    <s v="Thursday"/>
    <x v="2"/>
    <x v="7"/>
  </r>
  <r>
    <n v="301361"/>
    <s v="Baked Buns"/>
    <x v="0"/>
    <n v="1"/>
    <x v="0"/>
    <s v="Mayur Vihar Phase 1"/>
    <n v="77.334799599999997"/>
    <n v="28.604001799999999"/>
    <x v="718"/>
    <s v="Indian Rupees(Rs.)"/>
    <x v="0"/>
    <x v="1"/>
    <s v="No"/>
    <s v="No"/>
    <n v="2"/>
    <n v="165"/>
    <n v="500"/>
    <x v="3"/>
    <x v="7"/>
    <x v="2"/>
    <x v="1731"/>
    <x v="7"/>
    <n v="2"/>
    <x v="2"/>
    <x v="7"/>
    <n v="9"/>
    <n v="0"/>
    <s v="Sunday"/>
    <x v="2"/>
    <x v="7"/>
  </r>
  <r>
    <n v="8379"/>
    <s v="KFC"/>
    <x v="0"/>
    <n v="1"/>
    <x v="0"/>
    <s v="Pacific Mall, Tagore Garden"/>
    <n v="77.106224499999996"/>
    <n v="28.642220300000002"/>
    <x v="557"/>
    <s v="Indian Rupees(Rs.)"/>
    <x v="0"/>
    <x v="1"/>
    <s v="No"/>
    <s v="No"/>
    <n v="2"/>
    <n v="47"/>
    <n v="500"/>
    <x v="3"/>
    <x v="17"/>
    <x v="4"/>
    <x v="1732"/>
    <x v="6"/>
    <n v="2"/>
    <x v="2"/>
    <x v="7"/>
    <n v="7"/>
    <n v="3"/>
    <s v="Wednesday"/>
    <x v="2"/>
    <x v="7"/>
  </r>
  <r>
    <n v="313443"/>
    <s v="K's Town"/>
    <x v="0"/>
    <n v="1"/>
    <x v="0"/>
    <s v="Pitampura"/>
    <n v="77.145325700000001"/>
    <n v="28.714675700000001"/>
    <x v="2"/>
    <s v="Indian Rupees(Rs.)"/>
    <x v="0"/>
    <x v="1"/>
    <s v="No"/>
    <s v="No"/>
    <n v="2"/>
    <n v="20"/>
    <n v="500"/>
    <x v="3"/>
    <x v="27"/>
    <x v="4"/>
    <x v="1733"/>
    <x v="2"/>
    <n v="2"/>
    <x v="2"/>
    <x v="7"/>
    <n v="6"/>
    <n v="1"/>
    <s v="Monday"/>
    <x v="2"/>
    <x v="7"/>
  </r>
  <r>
    <n v="18254520"/>
    <s v="Mr. Brown"/>
    <x v="0"/>
    <n v="1"/>
    <x v="0"/>
    <s v="Preet Vihar"/>
    <n v="77.296069099999997"/>
    <n v="28.642482000000001"/>
    <x v="572"/>
    <s v="Indian Rupees(Rs.)"/>
    <x v="0"/>
    <x v="1"/>
    <s v="No"/>
    <s v="No"/>
    <n v="2"/>
    <n v="50"/>
    <n v="500"/>
    <x v="3"/>
    <x v="21"/>
    <x v="2"/>
    <x v="1734"/>
    <x v="2"/>
    <n v="2"/>
    <x v="2"/>
    <x v="7"/>
    <n v="5"/>
    <n v="6"/>
    <s v="Saturday"/>
    <x v="2"/>
    <x v="7"/>
  </r>
  <r>
    <n v="18369771"/>
    <s v="The Sunset"/>
    <x v="0"/>
    <n v="1"/>
    <x v="0"/>
    <s v="Rajinder Nagar"/>
    <n v="77.184619400000003"/>
    <n v="28.6407597"/>
    <x v="14"/>
    <s v="Indian Rupees(Rs.)"/>
    <x v="0"/>
    <x v="1"/>
    <s v="No"/>
    <s v="No"/>
    <n v="2"/>
    <n v="7"/>
    <n v="500"/>
    <x v="3"/>
    <x v="17"/>
    <x v="4"/>
    <x v="547"/>
    <x v="4"/>
    <n v="2"/>
    <x v="2"/>
    <x v="7"/>
    <n v="9"/>
    <n v="4"/>
    <s v="Thursday"/>
    <x v="2"/>
    <x v="7"/>
  </r>
  <r>
    <n v="3507"/>
    <s v="Subway"/>
    <x v="0"/>
    <n v="1"/>
    <x v="0"/>
    <s v="Vasant Square Mall, Vasant Kunj"/>
    <n v="77.156162800000004"/>
    <n v="28.525067700000001"/>
    <x v="711"/>
    <s v="Indian Rupees(Rs.)"/>
    <x v="0"/>
    <x v="1"/>
    <s v="No"/>
    <s v="No"/>
    <n v="2"/>
    <n v="131"/>
    <n v="500"/>
    <x v="3"/>
    <x v="28"/>
    <x v="6"/>
    <x v="1735"/>
    <x v="1"/>
    <n v="2"/>
    <x v="2"/>
    <x v="7"/>
    <n v="8"/>
    <n v="0"/>
    <s v="Sunday"/>
    <x v="2"/>
    <x v="7"/>
  </r>
  <r>
    <n v="582"/>
    <s v="Govardhan"/>
    <x v="0"/>
    <n v="1"/>
    <x v="0"/>
    <s v="Adchini"/>
    <n v="77.196924199999998"/>
    <n v="28.535523399999999"/>
    <x v="72"/>
    <s v="Indian Rupees(Rs.)"/>
    <x v="0"/>
    <x v="1"/>
    <s v="No"/>
    <s v="No"/>
    <n v="2"/>
    <n v="238"/>
    <n v="500"/>
    <x v="3"/>
    <x v="4"/>
    <x v="3"/>
    <x v="553"/>
    <x v="0"/>
    <n v="1"/>
    <x v="2"/>
    <x v="8"/>
    <n v="3"/>
    <n v="0"/>
    <s v="Sunday"/>
    <x v="2"/>
    <x v="8"/>
  </r>
  <r>
    <n v="4092"/>
    <s v="Changezi Chicken"/>
    <x v="0"/>
    <n v="1"/>
    <x v="0"/>
    <s v="Daryaganj"/>
    <n v="77.240290799999997"/>
    <n v="28.643514499999998"/>
    <x v="2"/>
    <s v="Indian Rupees(Rs.)"/>
    <x v="0"/>
    <x v="1"/>
    <s v="No"/>
    <s v="No"/>
    <n v="2"/>
    <n v="519"/>
    <n v="500"/>
    <x v="3"/>
    <x v="21"/>
    <x v="2"/>
    <x v="1736"/>
    <x v="7"/>
    <n v="1"/>
    <x v="2"/>
    <x v="8"/>
    <n v="2"/>
    <n v="0"/>
    <s v="Sunday"/>
    <x v="2"/>
    <x v="8"/>
  </r>
  <r>
    <n v="18313122"/>
    <s v="Bliss Bakery"/>
    <x v="0"/>
    <n v="1"/>
    <x v="0"/>
    <s v="Greater Kailash (GK) 1"/>
    <n v="77.233779499999997"/>
    <n v="28.5500924"/>
    <x v="21"/>
    <s v="Indian Rupees(Rs.)"/>
    <x v="0"/>
    <x v="1"/>
    <s v="No"/>
    <s v="No"/>
    <n v="2"/>
    <n v="51"/>
    <n v="500"/>
    <x v="3"/>
    <x v="5"/>
    <x v="2"/>
    <x v="1737"/>
    <x v="4"/>
    <n v="1"/>
    <x v="2"/>
    <x v="8"/>
    <n v="4"/>
    <n v="2"/>
    <s v="Tuesday"/>
    <x v="2"/>
    <x v="8"/>
  </r>
  <r>
    <n v="311616"/>
    <s v="Subway"/>
    <x v="0"/>
    <n v="1"/>
    <x v="0"/>
    <s v="Janakpuri"/>
    <n v="77.084461500000003"/>
    <n v="28.621949600000001"/>
    <x v="711"/>
    <s v="Indian Rupees(Rs.)"/>
    <x v="0"/>
    <x v="1"/>
    <s v="No"/>
    <s v="No"/>
    <n v="2"/>
    <n v="69"/>
    <n v="500"/>
    <x v="3"/>
    <x v="13"/>
    <x v="3"/>
    <x v="1738"/>
    <x v="5"/>
    <n v="1"/>
    <x v="2"/>
    <x v="8"/>
    <n v="1"/>
    <n v="0"/>
    <s v="Sunday"/>
    <x v="2"/>
    <x v="8"/>
  </r>
  <r>
    <n v="9700"/>
    <s v="Subway"/>
    <x v="0"/>
    <n v="1"/>
    <x v="0"/>
    <s v="Jasola"/>
    <n v="77.286675500000001"/>
    <n v="28.537673300000002"/>
    <x v="711"/>
    <s v="Indian Rupees(Rs.)"/>
    <x v="0"/>
    <x v="1"/>
    <s v="No"/>
    <s v="No"/>
    <n v="2"/>
    <n v="67"/>
    <n v="500"/>
    <x v="3"/>
    <x v="27"/>
    <x v="4"/>
    <x v="1113"/>
    <x v="2"/>
    <n v="1"/>
    <x v="2"/>
    <x v="8"/>
    <n v="4"/>
    <n v="5"/>
    <s v="Friday"/>
    <x v="2"/>
    <x v="8"/>
  </r>
  <r>
    <n v="154"/>
    <s v="Subway"/>
    <x v="0"/>
    <n v="1"/>
    <x v="0"/>
    <s v="Khan Market"/>
    <n v="77.226010400000007"/>
    <n v="28.5998597"/>
    <x v="711"/>
    <s v="Indian Rupees(Rs.)"/>
    <x v="0"/>
    <x v="1"/>
    <s v="No"/>
    <s v="No"/>
    <n v="2"/>
    <n v="188"/>
    <n v="500"/>
    <x v="3"/>
    <x v="21"/>
    <x v="2"/>
    <x v="1739"/>
    <x v="3"/>
    <n v="1"/>
    <x v="2"/>
    <x v="8"/>
    <n v="2"/>
    <n v="1"/>
    <s v="Monday"/>
    <x v="2"/>
    <x v="8"/>
  </r>
  <r>
    <n v="4939"/>
    <s v="Handa's"/>
    <x v="0"/>
    <n v="1"/>
    <x v="0"/>
    <s v="Laxmi Nagar"/>
    <n v="77.283039599999995"/>
    <n v="28.640576899999999"/>
    <x v="3"/>
    <s v="Indian Rupees(Rs.)"/>
    <x v="0"/>
    <x v="1"/>
    <s v="No"/>
    <s v="No"/>
    <n v="2"/>
    <n v="8"/>
    <n v="500"/>
    <x v="3"/>
    <x v="17"/>
    <x v="4"/>
    <x v="628"/>
    <x v="6"/>
    <n v="1"/>
    <x v="2"/>
    <x v="8"/>
    <n v="2"/>
    <n v="1"/>
    <s v="Monday"/>
    <x v="2"/>
    <x v="8"/>
  </r>
  <r>
    <n v="301190"/>
    <s v="Subway"/>
    <x v="0"/>
    <n v="1"/>
    <x v="0"/>
    <s v="Malviya Nagar"/>
    <n v="77.209510199999997"/>
    <n v="28.534046"/>
    <x v="711"/>
    <s v="Indian Rupees(Rs.)"/>
    <x v="0"/>
    <x v="1"/>
    <s v="No"/>
    <s v="No"/>
    <n v="2"/>
    <n v="183"/>
    <n v="500"/>
    <x v="3"/>
    <x v="27"/>
    <x v="4"/>
    <x v="1506"/>
    <x v="8"/>
    <n v="1"/>
    <x v="2"/>
    <x v="8"/>
    <n v="3"/>
    <n v="5"/>
    <s v="Friday"/>
    <x v="2"/>
    <x v="8"/>
  </r>
  <r>
    <n v="312913"/>
    <s v="A Pizza House"/>
    <x v="0"/>
    <n v="1"/>
    <x v="0"/>
    <s v="Paschim Vihar"/>
    <n v="77.102926199999999"/>
    <n v="28.672685300000001"/>
    <x v="30"/>
    <s v="Indian Rupees(Rs.)"/>
    <x v="0"/>
    <x v="1"/>
    <s v="No"/>
    <s v="No"/>
    <n v="2"/>
    <n v="38"/>
    <n v="500"/>
    <x v="3"/>
    <x v="20"/>
    <x v="4"/>
    <x v="555"/>
    <x v="7"/>
    <n v="1"/>
    <x v="2"/>
    <x v="8"/>
    <n v="1"/>
    <n v="3"/>
    <s v="Wednesday"/>
    <x v="2"/>
    <x v="8"/>
  </r>
  <r>
    <n v="9956"/>
    <s v="McDonald's"/>
    <x v="0"/>
    <n v="1"/>
    <x v="0"/>
    <s v="Paschim Vihar"/>
    <n v="77.092389499999996"/>
    <n v="28.663644900000001"/>
    <x v="709"/>
    <s v="Indian Rupees(Rs.)"/>
    <x v="0"/>
    <x v="1"/>
    <s v="No"/>
    <s v="No"/>
    <n v="2"/>
    <n v="94"/>
    <n v="500"/>
    <x v="3"/>
    <x v="15"/>
    <x v="3"/>
    <x v="559"/>
    <x v="8"/>
    <n v="1"/>
    <x v="2"/>
    <x v="8"/>
    <n v="2"/>
    <n v="4"/>
    <s v="Thursday"/>
    <x v="2"/>
    <x v="8"/>
  </r>
  <r>
    <n v="18138442"/>
    <s v="Subway"/>
    <x v="0"/>
    <n v="1"/>
    <x v="0"/>
    <s v="Paschim Vihar"/>
    <n v="77.087630099999998"/>
    <n v="28.670068799999999"/>
    <x v="711"/>
    <s v="Indian Rupees(Rs.)"/>
    <x v="0"/>
    <x v="1"/>
    <s v="No"/>
    <s v="No"/>
    <n v="2"/>
    <n v="31"/>
    <n v="500"/>
    <x v="3"/>
    <x v="24"/>
    <x v="6"/>
    <x v="1236"/>
    <x v="2"/>
    <n v="1"/>
    <x v="2"/>
    <x v="8"/>
    <n v="1"/>
    <n v="4"/>
    <s v="Thursday"/>
    <x v="2"/>
    <x v="8"/>
  </r>
  <r>
    <n v="18396440"/>
    <s v="Punjabian Di Shaan"/>
    <x v="0"/>
    <n v="1"/>
    <x v="0"/>
    <s v="Pitampura"/>
    <n v="77.1417304"/>
    <n v="28.7052868"/>
    <x v="8"/>
    <s v="Indian Rupees(Rs.)"/>
    <x v="0"/>
    <x v="1"/>
    <s v="No"/>
    <s v="No"/>
    <n v="2"/>
    <n v="4"/>
    <n v="500"/>
    <x v="3"/>
    <x v="17"/>
    <x v="4"/>
    <x v="1740"/>
    <x v="2"/>
    <n v="1"/>
    <x v="2"/>
    <x v="8"/>
    <n v="3"/>
    <n v="1"/>
    <s v="Monday"/>
    <x v="2"/>
    <x v="8"/>
  </r>
  <r>
    <n v="306809"/>
    <s v="Shutup 'N' Eat"/>
    <x v="0"/>
    <n v="1"/>
    <x v="0"/>
    <s v="Pitampura"/>
    <n v="77.121460099999993"/>
    <n v="28.6882488"/>
    <x v="47"/>
    <s v="Indian Rupees(Rs.)"/>
    <x v="0"/>
    <x v="1"/>
    <s v="No"/>
    <s v="No"/>
    <n v="2"/>
    <n v="158"/>
    <n v="500"/>
    <x v="3"/>
    <x v="11"/>
    <x v="3"/>
    <x v="1741"/>
    <x v="6"/>
    <n v="1"/>
    <x v="2"/>
    <x v="8"/>
    <n v="4"/>
    <n v="3"/>
    <s v="Wednesday"/>
    <x v="2"/>
    <x v="8"/>
  </r>
  <r>
    <n v="18303828"/>
    <s v="Burger King"/>
    <x v="0"/>
    <n v="1"/>
    <x v="0"/>
    <s v="PVR Anupam Complex"/>
    <n v="77.207904159999998"/>
    <n v="28.52317764"/>
    <x v="708"/>
    <s v="Indian Rupees(Rs.)"/>
    <x v="0"/>
    <x v="1"/>
    <s v="No"/>
    <s v="No"/>
    <n v="2"/>
    <n v="116"/>
    <n v="500"/>
    <x v="3"/>
    <x v="7"/>
    <x v="2"/>
    <x v="1742"/>
    <x v="8"/>
    <n v="1"/>
    <x v="2"/>
    <x v="8"/>
    <n v="4"/>
    <n v="2"/>
    <s v="Tuesday"/>
    <x v="2"/>
    <x v="8"/>
  </r>
  <r>
    <n v="17977795"/>
    <s v="Food Factory"/>
    <x v="0"/>
    <n v="1"/>
    <x v="0"/>
    <s v="Rajinder Nagar"/>
    <n v="77.175827999999996"/>
    <n v="28.632300999999998"/>
    <x v="49"/>
    <s v="Indian Rupees(Rs.)"/>
    <x v="0"/>
    <x v="1"/>
    <s v="No"/>
    <s v="No"/>
    <n v="2"/>
    <n v="14"/>
    <n v="500"/>
    <x v="3"/>
    <x v="10"/>
    <x v="3"/>
    <x v="1743"/>
    <x v="0"/>
    <n v="1"/>
    <x v="2"/>
    <x v="8"/>
    <n v="3"/>
    <n v="2"/>
    <s v="Tuesday"/>
    <x v="2"/>
    <x v="8"/>
  </r>
  <r>
    <n v="18363209"/>
    <s v="Cafe TAB"/>
    <x v="0"/>
    <n v="1"/>
    <x v="0"/>
    <s v="Rajouri Garden"/>
    <n v="77.115670030000004"/>
    <n v="28.630909039999999"/>
    <x v="7"/>
    <s v="Indian Rupees(Rs.)"/>
    <x v="0"/>
    <x v="1"/>
    <s v="No"/>
    <s v="No"/>
    <n v="2"/>
    <n v="17"/>
    <n v="500"/>
    <x v="3"/>
    <x v="10"/>
    <x v="3"/>
    <x v="1744"/>
    <x v="5"/>
    <n v="1"/>
    <x v="2"/>
    <x v="8"/>
    <n v="2"/>
    <n v="4"/>
    <s v="Thursday"/>
    <x v="2"/>
    <x v="8"/>
  </r>
  <r>
    <n v="17953943"/>
    <s v="The Burger Club"/>
    <x v="0"/>
    <n v="1"/>
    <x v="0"/>
    <s v="Rajouri Garden"/>
    <n v="77.117325100000002"/>
    <n v="28.6462404"/>
    <x v="708"/>
    <s v="Indian Rupees(Rs.)"/>
    <x v="0"/>
    <x v="1"/>
    <s v="No"/>
    <s v="No"/>
    <n v="2"/>
    <n v="606"/>
    <n v="500"/>
    <x v="3"/>
    <x v="3"/>
    <x v="2"/>
    <x v="220"/>
    <x v="2"/>
    <n v="1"/>
    <x v="2"/>
    <x v="8"/>
    <n v="2"/>
    <n v="4"/>
    <s v="Thursday"/>
    <x v="2"/>
    <x v="8"/>
  </r>
  <r>
    <n v="9348"/>
    <s v="McDonald's"/>
    <x v="0"/>
    <n v="1"/>
    <x v="0"/>
    <s v="Rohini"/>
    <n v="77.113773600000002"/>
    <n v="28.7167411"/>
    <x v="709"/>
    <s v="Indian Rupees(Rs.)"/>
    <x v="0"/>
    <x v="1"/>
    <s v="No"/>
    <s v="No"/>
    <n v="2"/>
    <n v="67"/>
    <n v="500"/>
    <x v="3"/>
    <x v="9"/>
    <x v="3"/>
    <x v="831"/>
    <x v="3"/>
    <n v="1"/>
    <x v="2"/>
    <x v="8"/>
    <n v="4"/>
    <n v="6"/>
    <s v="Saturday"/>
    <x v="2"/>
    <x v="8"/>
  </r>
  <r>
    <n v="311115"/>
    <s v="Subway"/>
    <x v="0"/>
    <n v="1"/>
    <x v="0"/>
    <s v="Shalimar Bagh"/>
    <n v="77.162132"/>
    <n v="28.702590799999999"/>
    <x v="711"/>
    <s v="Indian Rupees(Rs.)"/>
    <x v="0"/>
    <x v="1"/>
    <s v="No"/>
    <s v="No"/>
    <n v="2"/>
    <n v="46"/>
    <n v="500"/>
    <x v="3"/>
    <x v="17"/>
    <x v="4"/>
    <x v="219"/>
    <x v="6"/>
    <n v="1"/>
    <x v="2"/>
    <x v="8"/>
    <n v="4"/>
    <n v="1"/>
    <s v="Monday"/>
    <x v="2"/>
    <x v="8"/>
  </r>
  <r>
    <n v="310891"/>
    <s v="Subway"/>
    <x v="0"/>
    <n v="1"/>
    <x v="0"/>
    <s v="South Extension 1"/>
    <n v="77.220890699999998"/>
    <n v="28.569437499999999"/>
    <x v="711"/>
    <s v="Indian Rupees(Rs.)"/>
    <x v="0"/>
    <x v="1"/>
    <s v="No"/>
    <s v="No"/>
    <n v="2"/>
    <n v="167"/>
    <n v="500"/>
    <x v="3"/>
    <x v="4"/>
    <x v="3"/>
    <x v="1313"/>
    <x v="4"/>
    <n v="1"/>
    <x v="2"/>
    <x v="8"/>
    <n v="4"/>
    <n v="3"/>
    <s v="Wednesday"/>
    <x v="2"/>
    <x v="8"/>
  </r>
  <r>
    <n v="192"/>
    <s v="McDonald's"/>
    <x v="0"/>
    <n v="1"/>
    <x v="0"/>
    <s v="South Extension 2"/>
    <n v="77.219160099999996"/>
    <n v="28.568446099999999"/>
    <x v="709"/>
    <s v="Indian Rupees(Rs.)"/>
    <x v="0"/>
    <x v="1"/>
    <s v="No"/>
    <s v="No"/>
    <n v="2"/>
    <n v="167"/>
    <n v="500"/>
    <x v="3"/>
    <x v="7"/>
    <x v="2"/>
    <x v="1745"/>
    <x v="4"/>
    <n v="1"/>
    <x v="2"/>
    <x v="8"/>
    <n v="2"/>
    <n v="0"/>
    <s v="Sunday"/>
    <x v="2"/>
    <x v="8"/>
  </r>
  <r>
    <n v="310723"/>
    <s v="Burger King"/>
    <x v="0"/>
    <n v="1"/>
    <x v="0"/>
    <s v="Ambience Mall, Vasant Kunj"/>
    <n v="77.155198499999997"/>
    <n v="28.5417053"/>
    <x v="708"/>
    <s v="Indian Rupees(Rs.)"/>
    <x v="0"/>
    <x v="1"/>
    <s v="No"/>
    <s v="No"/>
    <n v="2"/>
    <n v="458"/>
    <n v="500"/>
    <x v="3"/>
    <x v="11"/>
    <x v="3"/>
    <x v="1746"/>
    <x v="3"/>
    <n v="12"/>
    <x v="3"/>
    <x v="9"/>
    <n v="52"/>
    <n v="2"/>
    <s v="Tuesday"/>
    <x v="3"/>
    <x v="9"/>
  </r>
  <r>
    <n v="305630"/>
    <s v="Burger Dominion"/>
    <x v="0"/>
    <n v="1"/>
    <x v="0"/>
    <s v="Anand Vihar"/>
    <n v="77.306543899999994"/>
    <n v="28.659632500000001"/>
    <x v="12"/>
    <s v="Indian Rupees(Rs.)"/>
    <x v="0"/>
    <x v="1"/>
    <s v="No"/>
    <s v="No"/>
    <n v="2"/>
    <n v="251"/>
    <n v="500"/>
    <x v="3"/>
    <x v="7"/>
    <x v="2"/>
    <x v="484"/>
    <x v="7"/>
    <n v="12"/>
    <x v="3"/>
    <x v="9"/>
    <n v="49"/>
    <n v="1"/>
    <s v="Monday"/>
    <x v="3"/>
    <x v="9"/>
  </r>
  <r>
    <n v="307167"/>
    <s v="Subway"/>
    <x v="0"/>
    <n v="1"/>
    <x v="0"/>
    <s v="DLF South Square, Sarojini Nagar"/>
    <n v="77.195198599999998"/>
    <n v="28.576218900000001"/>
    <x v="711"/>
    <s v="Indian Rupees(Rs.)"/>
    <x v="0"/>
    <x v="1"/>
    <s v="No"/>
    <s v="No"/>
    <n v="2"/>
    <n v="65"/>
    <n v="500"/>
    <x v="3"/>
    <x v="26"/>
    <x v="6"/>
    <x v="1138"/>
    <x v="7"/>
    <n v="12"/>
    <x v="3"/>
    <x v="9"/>
    <n v="49"/>
    <n v="6"/>
    <s v="Saturday"/>
    <x v="3"/>
    <x v="9"/>
  </r>
  <r>
    <n v="18025105"/>
    <s v="Sinyora's"/>
    <x v="0"/>
    <n v="1"/>
    <x v="0"/>
    <s v="Greater Kailash (GK) 1"/>
    <n v="77.253375649999995"/>
    <n v="28.556683620000001"/>
    <x v="27"/>
    <s v="Indian Rupees(Rs.)"/>
    <x v="0"/>
    <x v="1"/>
    <s v="No"/>
    <s v="No"/>
    <n v="2"/>
    <n v="51"/>
    <n v="500"/>
    <x v="3"/>
    <x v="19"/>
    <x v="1"/>
    <x v="1747"/>
    <x v="7"/>
    <n v="12"/>
    <x v="3"/>
    <x v="9"/>
    <n v="52"/>
    <n v="1"/>
    <s v="Monday"/>
    <x v="3"/>
    <x v="9"/>
  </r>
  <r>
    <n v="301327"/>
    <s v="Punjabi Tadka"/>
    <x v="0"/>
    <n v="1"/>
    <x v="0"/>
    <s v="Hauz Khas"/>
    <n v="77.210783300000003"/>
    <n v="28.562373000000001"/>
    <x v="3"/>
    <s v="Indian Rupees(Rs.)"/>
    <x v="0"/>
    <x v="1"/>
    <s v="No"/>
    <s v="No"/>
    <n v="2"/>
    <n v="21"/>
    <n v="500"/>
    <x v="3"/>
    <x v="13"/>
    <x v="3"/>
    <x v="633"/>
    <x v="7"/>
    <n v="12"/>
    <x v="3"/>
    <x v="9"/>
    <n v="50"/>
    <n v="6"/>
    <s v="Saturday"/>
    <x v="3"/>
    <x v="9"/>
  </r>
  <r>
    <n v="311194"/>
    <s v="Jahangeer Foods"/>
    <x v="0"/>
    <n v="1"/>
    <x v="0"/>
    <s v="Laxmi Nagar"/>
    <n v="77.284659500000004"/>
    <n v="28.637564999999999"/>
    <x v="2"/>
    <s v="Indian Rupees(Rs.)"/>
    <x v="0"/>
    <x v="1"/>
    <s v="No"/>
    <s v="No"/>
    <n v="2"/>
    <n v="64"/>
    <n v="500"/>
    <x v="3"/>
    <x v="6"/>
    <x v="4"/>
    <x v="1197"/>
    <x v="0"/>
    <n v="12"/>
    <x v="3"/>
    <x v="9"/>
    <n v="52"/>
    <n v="6"/>
    <s v="Saturday"/>
    <x v="3"/>
    <x v="9"/>
  </r>
  <r>
    <n v="313012"/>
    <s v="Pizza Day"/>
    <x v="0"/>
    <n v="1"/>
    <x v="0"/>
    <s v="Palam"/>
    <n v="77.090945500000004"/>
    <n v="28.587126099999999"/>
    <x v="30"/>
    <s v="Indian Rupees(Rs.)"/>
    <x v="0"/>
    <x v="1"/>
    <s v="No"/>
    <s v="No"/>
    <n v="2"/>
    <n v="2"/>
    <n v="500"/>
    <x v="3"/>
    <x v="0"/>
    <x v="0"/>
    <x v="390"/>
    <x v="4"/>
    <n v="12"/>
    <x v="3"/>
    <x v="9"/>
    <n v="50"/>
    <n v="2"/>
    <s v="Tuesday"/>
    <x v="3"/>
    <x v="9"/>
  </r>
  <r>
    <n v="186"/>
    <s v="McDonald's"/>
    <x v="0"/>
    <n v="1"/>
    <x v="0"/>
    <s v="Rajendra Place"/>
    <n v="77.177111199999999"/>
    <n v="28.642674100000001"/>
    <x v="709"/>
    <s v="Indian Rupees(Rs.)"/>
    <x v="0"/>
    <x v="1"/>
    <s v="No"/>
    <s v="No"/>
    <n v="2"/>
    <n v="91"/>
    <n v="500"/>
    <x v="3"/>
    <x v="4"/>
    <x v="3"/>
    <x v="1748"/>
    <x v="8"/>
    <n v="12"/>
    <x v="3"/>
    <x v="9"/>
    <n v="51"/>
    <n v="6"/>
    <s v="Saturday"/>
    <x v="3"/>
    <x v="9"/>
  </r>
  <r>
    <n v="978"/>
    <s v="Bal Gopal"/>
    <x v="0"/>
    <n v="1"/>
    <x v="0"/>
    <s v="Rajouri Garden"/>
    <n v="77.120461199999994"/>
    <n v="28.638394300000002"/>
    <x v="2"/>
    <s v="Indian Rupees(Rs.)"/>
    <x v="0"/>
    <x v="1"/>
    <s v="No"/>
    <s v="No"/>
    <n v="2"/>
    <n v="49"/>
    <n v="500"/>
    <x v="3"/>
    <x v="4"/>
    <x v="3"/>
    <x v="382"/>
    <x v="2"/>
    <n v="12"/>
    <x v="3"/>
    <x v="9"/>
    <n v="52"/>
    <n v="3"/>
    <s v="Wednesday"/>
    <x v="3"/>
    <x v="9"/>
  </r>
  <r>
    <n v="18254549"/>
    <s v="Hot Paprika"/>
    <x v="0"/>
    <n v="1"/>
    <x v="0"/>
    <s v="Safdarjung"/>
    <n v="77.200567309999997"/>
    <n v="28.56034081"/>
    <x v="38"/>
    <s v="Indian Rupees(Rs.)"/>
    <x v="0"/>
    <x v="1"/>
    <s v="No"/>
    <s v="No"/>
    <n v="2"/>
    <n v="26"/>
    <n v="500"/>
    <x v="3"/>
    <x v="6"/>
    <x v="4"/>
    <x v="838"/>
    <x v="5"/>
    <n v="12"/>
    <x v="3"/>
    <x v="9"/>
    <n v="49"/>
    <n v="3"/>
    <s v="Wednesday"/>
    <x v="3"/>
    <x v="9"/>
  </r>
  <r>
    <n v="4278"/>
    <s v="Subway"/>
    <x v="0"/>
    <n v="1"/>
    <x v="0"/>
    <s v="Satyaniketan"/>
    <n v="77.168737100000001"/>
    <n v="28.588520800000001"/>
    <x v="711"/>
    <s v="Indian Rupees(Rs.)"/>
    <x v="0"/>
    <x v="1"/>
    <s v="No"/>
    <s v="No"/>
    <n v="2"/>
    <n v="144"/>
    <n v="500"/>
    <x v="3"/>
    <x v="7"/>
    <x v="2"/>
    <x v="1749"/>
    <x v="1"/>
    <n v="12"/>
    <x v="3"/>
    <x v="9"/>
    <n v="50"/>
    <n v="3"/>
    <s v="Wednesday"/>
    <x v="3"/>
    <x v="9"/>
  </r>
  <r>
    <n v="18276343"/>
    <s v="World of Wok"/>
    <x v="0"/>
    <n v="1"/>
    <x v="0"/>
    <s v="Spark Mall, Kamla Nagar"/>
    <n v="77.203838939999997"/>
    <n v="28.680829129999999"/>
    <x v="19"/>
    <s v="Indian Rupees(Rs.)"/>
    <x v="0"/>
    <x v="1"/>
    <s v="No"/>
    <s v="No"/>
    <n v="2"/>
    <n v="22"/>
    <n v="500"/>
    <x v="3"/>
    <x v="7"/>
    <x v="2"/>
    <x v="1199"/>
    <x v="1"/>
    <n v="12"/>
    <x v="3"/>
    <x v="9"/>
    <n v="52"/>
    <n v="0"/>
    <s v="Sunday"/>
    <x v="3"/>
    <x v="9"/>
  </r>
  <r>
    <n v="18432240"/>
    <s v="Ovenstory Pizza"/>
    <x v="0"/>
    <n v="1"/>
    <x v="0"/>
    <s v="Tagore Garden"/>
    <n v="77.112013899999994"/>
    <n v="28.646356099999998"/>
    <x v="30"/>
    <s v="Indian Rupees(Rs.)"/>
    <x v="0"/>
    <x v="1"/>
    <s v="No"/>
    <s v="No"/>
    <n v="2"/>
    <n v="12"/>
    <n v="500"/>
    <x v="3"/>
    <x v="9"/>
    <x v="3"/>
    <x v="1750"/>
    <x v="0"/>
    <n v="12"/>
    <x v="3"/>
    <x v="9"/>
    <n v="52"/>
    <n v="3"/>
    <s v="Wednesday"/>
    <x v="3"/>
    <x v="9"/>
  </r>
  <r>
    <n v="954"/>
    <s v="Karnataka"/>
    <x v="0"/>
    <n v="1"/>
    <x v="0"/>
    <s v="Yusuf Sarai"/>
    <n v="77.207236800000004"/>
    <n v="28.559442000000001"/>
    <x v="72"/>
    <s v="Indian Rupees(Rs.)"/>
    <x v="0"/>
    <x v="1"/>
    <s v="No"/>
    <s v="No"/>
    <n v="2"/>
    <n v="334"/>
    <n v="500"/>
    <x v="3"/>
    <x v="21"/>
    <x v="2"/>
    <x v="1513"/>
    <x v="1"/>
    <n v="12"/>
    <x v="3"/>
    <x v="9"/>
    <n v="51"/>
    <n v="5"/>
    <s v="Friday"/>
    <x v="3"/>
    <x v="9"/>
  </r>
  <r>
    <n v="179"/>
    <s v="McDonald's"/>
    <x v="0"/>
    <n v="1"/>
    <x v="0"/>
    <s v="Ansal Plaza Mall, Khel Gaon Marg"/>
    <n v="77.224358600000002"/>
    <n v="28.562554500000001"/>
    <x v="709"/>
    <s v="Indian Rupees(Rs.)"/>
    <x v="0"/>
    <x v="1"/>
    <s v="No"/>
    <s v="No"/>
    <n v="2"/>
    <n v="48"/>
    <n v="500"/>
    <x v="3"/>
    <x v="4"/>
    <x v="3"/>
    <x v="1751"/>
    <x v="1"/>
    <n v="11"/>
    <x v="3"/>
    <x v="10"/>
    <n v="47"/>
    <n v="4"/>
    <s v="Thursday"/>
    <x v="3"/>
    <x v="10"/>
  </r>
  <r>
    <n v="2595"/>
    <s v="Kolkata Biryani House"/>
    <x v="0"/>
    <n v="1"/>
    <x v="0"/>
    <s v="Chittaranjan Park"/>
    <n v="77.248879930000001"/>
    <n v="28.54032355"/>
    <x v="339"/>
    <s v="Indian Rupees(Rs.)"/>
    <x v="0"/>
    <x v="1"/>
    <s v="No"/>
    <s v="No"/>
    <n v="2"/>
    <n v="404"/>
    <n v="500"/>
    <x v="3"/>
    <x v="4"/>
    <x v="3"/>
    <x v="872"/>
    <x v="1"/>
    <n v="11"/>
    <x v="3"/>
    <x v="10"/>
    <n v="48"/>
    <n v="2"/>
    <s v="Tuesday"/>
    <x v="3"/>
    <x v="10"/>
  </r>
  <r>
    <n v="18237356"/>
    <s v="Burger Singh"/>
    <x v="0"/>
    <n v="1"/>
    <x v="0"/>
    <s v="Connaught Place"/>
    <n v="77.217517529999995"/>
    <n v="28.634320280000001"/>
    <x v="719"/>
    <s v="Indian Rupees(Rs.)"/>
    <x v="0"/>
    <x v="1"/>
    <s v="No"/>
    <s v="No"/>
    <n v="2"/>
    <n v="548"/>
    <n v="500"/>
    <x v="3"/>
    <x v="7"/>
    <x v="2"/>
    <x v="1521"/>
    <x v="7"/>
    <n v="11"/>
    <x v="3"/>
    <x v="10"/>
    <n v="44"/>
    <n v="3"/>
    <s v="Wednesday"/>
    <x v="3"/>
    <x v="10"/>
  </r>
  <r>
    <n v="302528"/>
    <s v="McDonald's"/>
    <x v="0"/>
    <n v="1"/>
    <x v="0"/>
    <s v="Dilshad Garden"/>
    <n v="77.321823300000005"/>
    <n v="28.676014599999998"/>
    <x v="709"/>
    <s v="Indian Rupees(Rs.)"/>
    <x v="0"/>
    <x v="1"/>
    <s v="No"/>
    <s v="No"/>
    <n v="2"/>
    <n v="65"/>
    <n v="500"/>
    <x v="3"/>
    <x v="15"/>
    <x v="3"/>
    <x v="1752"/>
    <x v="6"/>
    <n v="11"/>
    <x v="3"/>
    <x v="10"/>
    <n v="45"/>
    <n v="3"/>
    <s v="Wednesday"/>
    <x v="3"/>
    <x v="10"/>
  </r>
  <r>
    <n v="309727"/>
    <s v="Salt N' Pepper"/>
    <x v="0"/>
    <n v="1"/>
    <x v="0"/>
    <s v="Dilshad Garden"/>
    <n v="77.313845200000003"/>
    <n v="28.680392699999999"/>
    <x v="3"/>
    <s v="Indian Rupees(Rs.)"/>
    <x v="0"/>
    <x v="1"/>
    <s v="No"/>
    <s v="No"/>
    <n v="2"/>
    <n v="177"/>
    <n v="500"/>
    <x v="3"/>
    <x v="6"/>
    <x v="4"/>
    <x v="1753"/>
    <x v="4"/>
    <n v="11"/>
    <x v="3"/>
    <x v="10"/>
    <n v="45"/>
    <n v="6"/>
    <s v="Saturday"/>
    <x v="3"/>
    <x v="10"/>
  </r>
  <r>
    <n v="18423111"/>
    <s v="Burger King"/>
    <x v="0"/>
    <n v="1"/>
    <x v="0"/>
    <s v="Gourmet Hub, Pashim Vihar"/>
    <n v="77.112054599999993"/>
    <n v="28.668181199999999"/>
    <x v="708"/>
    <s v="Indian Rupees(Rs.)"/>
    <x v="0"/>
    <x v="1"/>
    <s v="No"/>
    <s v="No"/>
    <n v="2"/>
    <n v="33"/>
    <n v="500"/>
    <x v="3"/>
    <x v="4"/>
    <x v="3"/>
    <x v="1754"/>
    <x v="5"/>
    <n v="11"/>
    <x v="3"/>
    <x v="10"/>
    <n v="48"/>
    <n v="1"/>
    <s v="Monday"/>
    <x v="3"/>
    <x v="10"/>
  </r>
  <r>
    <n v="18446394"/>
    <s v="UFO"/>
    <x v="0"/>
    <n v="1"/>
    <x v="0"/>
    <s v="GTB Nagar"/>
    <n v="77.204410999999993"/>
    <n v="28.6966432"/>
    <x v="720"/>
    <s v="Indian Rupees(Rs.)"/>
    <x v="0"/>
    <x v="1"/>
    <s v="No"/>
    <s v="No"/>
    <n v="2"/>
    <n v="2"/>
    <n v="500"/>
    <x v="3"/>
    <x v="0"/>
    <x v="0"/>
    <x v="1755"/>
    <x v="4"/>
    <n v="11"/>
    <x v="3"/>
    <x v="10"/>
    <n v="45"/>
    <n v="5"/>
    <s v="Friday"/>
    <x v="3"/>
    <x v="10"/>
  </r>
  <r>
    <n v="3681"/>
    <s v="Nikku Hotel"/>
    <x v="0"/>
    <n v="1"/>
    <x v="0"/>
    <s v="Jangpura"/>
    <n v="77.251516199999998"/>
    <n v="28.582390499999999"/>
    <x v="20"/>
    <s v="Indian Rupees(Rs.)"/>
    <x v="0"/>
    <x v="1"/>
    <s v="No"/>
    <s v="No"/>
    <n v="2"/>
    <n v="9"/>
    <n v="500"/>
    <x v="3"/>
    <x v="17"/>
    <x v="4"/>
    <x v="1590"/>
    <x v="2"/>
    <n v="11"/>
    <x v="3"/>
    <x v="10"/>
    <n v="45"/>
    <n v="1"/>
    <s v="Monday"/>
    <x v="3"/>
    <x v="10"/>
  </r>
  <r>
    <n v="2017"/>
    <s v="Food Fantasy"/>
    <x v="0"/>
    <n v="1"/>
    <x v="0"/>
    <s v="Mayur Vihar Phase 1"/>
    <n v="77.292801499999996"/>
    <n v="28.6082787"/>
    <x v="20"/>
    <s v="Indian Rupees(Rs.)"/>
    <x v="0"/>
    <x v="1"/>
    <s v="No"/>
    <s v="No"/>
    <n v="2"/>
    <n v="76"/>
    <n v="500"/>
    <x v="3"/>
    <x v="26"/>
    <x v="6"/>
    <x v="411"/>
    <x v="8"/>
    <n v="11"/>
    <x v="3"/>
    <x v="10"/>
    <n v="45"/>
    <n v="1"/>
    <s v="Monday"/>
    <x v="3"/>
    <x v="10"/>
  </r>
  <r>
    <n v="181"/>
    <s v="McDonald's"/>
    <x v="0"/>
    <n v="1"/>
    <x v="0"/>
    <s v="New Friends Colony"/>
    <n v="77.268935999999997"/>
    <n v="28.561365800000001"/>
    <x v="709"/>
    <s v="Indian Rupees(Rs.)"/>
    <x v="0"/>
    <x v="1"/>
    <s v="No"/>
    <s v="No"/>
    <n v="2"/>
    <n v="127"/>
    <n v="500"/>
    <x v="3"/>
    <x v="4"/>
    <x v="3"/>
    <x v="1756"/>
    <x v="6"/>
    <n v="11"/>
    <x v="3"/>
    <x v="10"/>
    <n v="46"/>
    <n v="6"/>
    <s v="Saturday"/>
    <x v="3"/>
    <x v="10"/>
  </r>
  <r>
    <n v="8600"/>
    <s v="4th Street Cafe"/>
    <x v="0"/>
    <n v="1"/>
    <x v="0"/>
    <s v="Preet Vihar"/>
    <n v="77.297921099999996"/>
    <n v="28.642275000000001"/>
    <x v="12"/>
    <s v="Indian Rupees(Rs.)"/>
    <x v="0"/>
    <x v="1"/>
    <s v="No"/>
    <s v="No"/>
    <n v="2"/>
    <n v="145"/>
    <n v="500"/>
    <x v="3"/>
    <x v="9"/>
    <x v="3"/>
    <x v="1145"/>
    <x v="7"/>
    <n v="11"/>
    <x v="3"/>
    <x v="10"/>
    <n v="45"/>
    <n v="5"/>
    <s v="Friday"/>
    <x v="3"/>
    <x v="10"/>
  </r>
  <r>
    <n v="309232"/>
    <s v="Subway"/>
    <x v="0"/>
    <n v="1"/>
    <x v="0"/>
    <s v="PVR Anupam Complex"/>
    <n v="77.207274179999999"/>
    <n v="28.523522589999999"/>
    <x v="711"/>
    <s v="Indian Rupees(Rs.)"/>
    <x v="0"/>
    <x v="1"/>
    <s v="No"/>
    <s v="No"/>
    <n v="2"/>
    <n v="115"/>
    <n v="500"/>
    <x v="3"/>
    <x v="11"/>
    <x v="3"/>
    <x v="572"/>
    <x v="1"/>
    <n v="11"/>
    <x v="3"/>
    <x v="10"/>
    <n v="49"/>
    <n v="0"/>
    <s v="Sunday"/>
    <x v="3"/>
    <x v="10"/>
  </r>
  <r>
    <n v="18034082"/>
    <s v="Just Cakez"/>
    <x v="0"/>
    <n v="1"/>
    <x v="0"/>
    <s v="Rajinder Nagar"/>
    <n v="77.184384399999999"/>
    <n v="28.636157399999998"/>
    <x v="22"/>
    <s v="Indian Rupees(Rs.)"/>
    <x v="0"/>
    <x v="1"/>
    <s v="No"/>
    <s v="No"/>
    <n v="2"/>
    <n v="6"/>
    <n v="500"/>
    <x v="3"/>
    <x v="11"/>
    <x v="3"/>
    <x v="1757"/>
    <x v="8"/>
    <n v="11"/>
    <x v="3"/>
    <x v="10"/>
    <n v="48"/>
    <n v="2"/>
    <s v="Tuesday"/>
    <x v="3"/>
    <x v="10"/>
  </r>
  <r>
    <n v="18334635"/>
    <s v="The Mashal"/>
    <x v="0"/>
    <n v="1"/>
    <x v="0"/>
    <s v="Rajinder Nagar"/>
    <n v="77.185184800000002"/>
    <n v="28.641631400000001"/>
    <x v="24"/>
    <s v="Indian Rupees(Rs.)"/>
    <x v="0"/>
    <x v="1"/>
    <s v="No"/>
    <s v="No"/>
    <n v="2"/>
    <n v="26"/>
    <n v="500"/>
    <x v="3"/>
    <x v="9"/>
    <x v="3"/>
    <x v="1595"/>
    <x v="6"/>
    <n v="11"/>
    <x v="3"/>
    <x v="10"/>
    <n v="48"/>
    <n v="1"/>
    <s v="Monday"/>
    <x v="3"/>
    <x v="10"/>
  </r>
  <r>
    <n v="313071"/>
    <s v="The Momoz Hub"/>
    <x v="0"/>
    <n v="1"/>
    <x v="0"/>
    <s v="Rajouri Garden"/>
    <n v="77.120964499999999"/>
    <n v="28.645419100000002"/>
    <x v="721"/>
    <s v="Indian Rupees(Rs.)"/>
    <x v="0"/>
    <x v="1"/>
    <s v="No"/>
    <s v="No"/>
    <n v="2"/>
    <n v="74"/>
    <n v="500"/>
    <x v="3"/>
    <x v="7"/>
    <x v="2"/>
    <x v="398"/>
    <x v="2"/>
    <n v="11"/>
    <x v="3"/>
    <x v="10"/>
    <n v="48"/>
    <n v="0"/>
    <s v="Sunday"/>
    <x v="3"/>
    <x v="10"/>
  </r>
  <r>
    <n v="311506"/>
    <s v="KFC"/>
    <x v="0"/>
    <n v="1"/>
    <x v="0"/>
    <s v="West Patel Nagar"/>
    <n v="77.168984499999993"/>
    <n v="28.645522400000001"/>
    <x v="557"/>
    <s v="Indian Rupees(Rs.)"/>
    <x v="0"/>
    <x v="1"/>
    <s v="No"/>
    <s v="No"/>
    <n v="2"/>
    <n v="86"/>
    <n v="500"/>
    <x v="3"/>
    <x v="4"/>
    <x v="3"/>
    <x v="1143"/>
    <x v="6"/>
    <n v="11"/>
    <x v="3"/>
    <x v="10"/>
    <n v="47"/>
    <n v="0"/>
    <s v="Sunday"/>
    <x v="3"/>
    <x v="10"/>
  </r>
  <r>
    <n v="300809"/>
    <s v="SGF - Spice Grill Flame"/>
    <x v="0"/>
    <n v="1"/>
    <x v="0"/>
    <s v="Ashok Vihar Phase 2"/>
    <n v="77.179416200000006"/>
    <n v="28.696190600000001"/>
    <x v="3"/>
    <s v="Indian Rupees(Rs.)"/>
    <x v="0"/>
    <x v="1"/>
    <s v="No"/>
    <s v="No"/>
    <n v="2"/>
    <n v="87"/>
    <n v="500"/>
    <x v="3"/>
    <x v="9"/>
    <x v="3"/>
    <x v="152"/>
    <x v="4"/>
    <n v="10"/>
    <x v="3"/>
    <x v="11"/>
    <n v="44"/>
    <n v="2"/>
    <s v="Tuesday"/>
    <x v="3"/>
    <x v="11"/>
  </r>
  <r>
    <n v="310792"/>
    <s v="McDonald's"/>
    <x v="0"/>
    <n v="1"/>
    <x v="0"/>
    <s v="Daryaganj"/>
    <n v="77.240533299999996"/>
    <n v="28.6437229"/>
    <x v="709"/>
    <s v="Indian Rupees(Rs.)"/>
    <x v="0"/>
    <x v="1"/>
    <s v="No"/>
    <s v="No"/>
    <n v="2"/>
    <n v="23"/>
    <n v="500"/>
    <x v="3"/>
    <x v="27"/>
    <x v="4"/>
    <x v="641"/>
    <x v="4"/>
    <n v="10"/>
    <x v="3"/>
    <x v="11"/>
    <n v="40"/>
    <n v="4"/>
    <s v="Thursday"/>
    <x v="3"/>
    <x v="11"/>
  </r>
  <r>
    <n v="309530"/>
    <s v="Shree Jee Rasoi"/>
    <x v="0"/>
    <n v="1"/>
    <x v="0"/>
    <s v="Daryaganj"/>
    <n v="77.242488899999998"/>
    <n v="28.629545920000002"/>
    <x v="3"/>
    <s v="Indian Rupees(Rs.)"/>
    <x v="0"/>
    <x v="1"/>
    <s v="No"/>
    <s v="No"/>
    <n v="2"/>
    <n v="33"/>
    <n v="500"/>
    <x v="3"/>
    <x v="10"/>
    <x v="3"/>
    <x v="1526"/>
    <x v="8"/>
    <n v="10"/>
    <x v="3"/>
    <x v="11"/>
    <n v="43"/>
    <n v="1"/>
    <s v="Monday"/>
    <x v="3"/>
    <x v="11"/>
  </r>
  <r>
    <n v="769"/>
    <s v="Adyar Ananda Bhavan"/>
    <x v="0"/>
    <n v="1"/>
    <x v="0"/>
    <s v="Green Park"/>
    <n v="77.202531699999994"/>
    <n v="28.5572354"/>
    <x v="722"/>
    <s v="Indian Rupees(Rs.)"/>
    <x v="0"/>
    <x v="1"/>
    <s v="No"/>
    <s v="No"/>
    <n v="2"/>
    <n v="368"/>
    <n v="500"/>
    <x v="3"/>
    <x v="9"/>
    <x v="3"/>
    <x v="497"/>
    <x v="3"/>
    <n v="10"/>
    <x v="3"/>
    <x v="11"/>
    <n v="41"/>
    <n v="6"/>
    <s v="Saturday"/>
    <x v="3"/>
    <x v="11"/>
  </r>
  <r>
    <n v="7025"/>
    <s v="Suruchee"/>
    <x v="0"/>
    <n v="1"/>
    <x v="0"/>
    <s v="Janakpuri"/>
    <n v="77.093584699999994"/>
    <n v="28.634371300000002"/>
    <x v="714"/>
    <s v="Indian Rupees(Rs.)"/>
    <x v="0"/>
    <x v="1"/>
    <s v="No"/>
    <s v="No"/>
    <n v="2"/>
    <n v="52"/>
    <n v="500"/>
    <x v="3"/>
    <x v="4"/>
    <x v="3"/>
    <x v="988"/>
    <x v="7"/>
    <n v="10"/>
    <x v="3"/>
    <x v="11"/>
    <n v="41"/>
    <n v="2"/>
    <s v="Tuesday"/>
    <x v="3"/>
    <x v="11"/>
  </r>
  <r>
    <n v="182"/>
    <s v="McDonald's"/>
    <x v="0"/>
    <n v="1"/>
    <x v="0"/>
    <s v="Janpath"/>
    <n v="77.219206319999998"/>
    <n v="28.626629229999999"/>
    <x v="709"/>
    <s v="Indian Rupees(Rs.)"/>
    <x v="0"/>
    <x v="1"/>
    <s v="No"/>
    <s v="No"/>
    <n v="2"/>
    <n v="158"/>
    <n v="500"/>
    <x v="3"/>
    <x v="5"/>
    <x v="2"/>
    <x v="1319"/>
    <x v="8"/>
    <n v="10"/>
    <x v="3"/>
    <x v="11"/>
    <n v="41"/>
    <n v="1"/>
    <s v="Monday"/>
    <x v="3"/>
    <x v="11"/>
  </r>
  <r>
    <n v="2272"/>
    <s v="Subway"/>
    <x v="0"/>
    <n v="1"/>
    <x v="0"/>
    <s v="Kamla Nagar"/>
    <n v="77.208224999999999"/>
    <n v="28.679601900000002"/>
    <x v="711"/>
    <s v="Indian Rupees(Rs.)"/>
    <x v="0"/>
    <x v="1"/>
    <s v="No"/>
    <s v="No"/>
    <n v="2"/>
    <n v="143"/>
    <n v="500"/>
    <x v="3"/>
    <x v="9"/>
    <x v="3"/>
    <x v="1758"/>
    <x v="3"/>
    <n v="10"/>
    <x v="3"/>
    <x v="11"/>
    <n v="43"/>
    <n v="5"/>
    <s v="Friday"/>
    <x v="3"/>
    <x v="11"/>
  </r>
  <r>
    <n v="301201"/>
    <s v="Bunty Dhaba"/>
    <x v="0"/>
    <n v="1"/>
    <x v="0"/>
    <s v="Krishna Nagar"/>
    <n v="77.273111"/>
    <n v="28.6590466"/>
    <x v="3"/>
    <s v="Indian Rupees(Rs.)"/>
    <x v="0"/>
    <x v="1"/>
    <s v="No"/>
    <s v="No"/>
    <n v="2"/>
    <n v="50"/>
    <n v="500"/>
    <x v="3"/>
    <x v="28"/>
    <x v="6"/>
    <x v="1759"/>
    <x v="3"/>
    <n v="10"/>
    <x v="3"/>
    <x v="11"/>
    <n v="43"/>
    <n v="6"/>
    <s v="Saturday"/>
    <x v="3"/>
    <x v="11"/>
  </r>
  <r>
    <n v="18332058"/>
    <s v="Daawat Restaurant"/>
    <x v="0"/>
    <n v="1"/>
    <x v="0"/>
    <s v="Krishna Nagar"/>
    <n v="77.280646000000004"/>
    <n v="28.659818659999999"/>
    <x v="29"/>
    <s v="Indian Rupees(Rs.)"/>
    <x v="0"/>
    <x v="1"/>
    <s v="No"/>
    <s v="No"/>
    <n v="2"/>
    <n v="26"/>
    <n v="500"/>
    <x v="3"/>
    <x v="15"/>
    <x v="3"/>
    <x v="420"/>
    <x v="8"/>
    <n v="10"/>
    <x v="3"/>
    <x v="11"/>
    <n v="42"/>
    <n v="6"/>
    <s v="Saturday"/>
    <x v="3"/>
    <x v="11"/>
  </r>
  <r>
    <n v="18334452"/>
    <s v="Pepper Kitchen"/>
    <x v="0"/>
    <n v="1"/>
    <x v="0"/>
    <s v="Malviya Nagar"/>
    <n v="77.210477800000007"/>
    <n v="28.535560400000001"/>
    <x v="723"/>
    <s v="Indian Rupees(Rs.)"/>
    <x v="0"/>
    <x v="1"/>
    <s v="No"/>
    <s v="No"/>
    <n v="2"/>
    <n v="244"/>
    <n v="500"/>
    <x v="3"/>
    <x v="19"/>
    <x v="1"/>
    <x v="1760"/>
    <x v="0"/>
    <n v="10"/>
    <x v="3"/>
    <x v="11"/>
    <n v="40"/>
    <n v="4"/>
    <s v="Thursday"/>
    <x v="3"/>
    <x v="11"/>
  </r>
  <r>
    <n v="2936"/>
    <s v="Malabar Foods"/>
    <x v="0"/>
    <n v="1"/>
    <x v="0"/>
    <s v="Mayur Vihar Phase 2"/>
    <n v="77.301097299999995"/>
    <n v="28.6196099"/>
    <x v="47"/>
    <s v="Indian Rupees(Rs.)"/>
    <x v="0"/>
    <x v="1"/>
    <s v="No"/>
    <s v="No"/>
    <n v="2"/>
    <n v="49"/>
    <n v="500"/>
    <x v="3"/>
    <x v="6"/>
    <x v="4"/>
    <x v="1761"/>
    <x v="7"/>
    <n v="10"/>
    <x v="3"/>
    <x v="11"/>
    <n v="41"/>
    <n v="3"/>
    <s v="Wednesday"/>
    <x v="3"/>
    <x v="11"/>
  </r>
  <r>
    <n v="3854"/>
    <s v="New Hyderabadi Biryani House"/>
    <x v="0"/>
    <n v="1"/>
    <x v="0"/>
    <s v="Mayur Vihar Phase 2"/>
    <n v="77.301317999999995"/>
    <n v="28.619674100000001"/>
    <x v="122"/>
    <s v="Indian Rupees(Rs.)"/>
    <x v="0"/>
    <x v="1"/>
    <s v="No"/>
    <s v="No"/>
    <n v="2"/>
    <n v="25"/>
    <n v="500"/>
    <x v="3"/>
    <x v="28"/>
    <x v="6"/>
    <x v="1762"/>
    <x v="0"/>
    <n v="10"/>
    <x v="3"/>
    <x v="11"/>
    <n v="40"/>
    <n v="5"/>
    <s v="Friday"/>
    <x v="3"/>
    <x v="11"/>
  </r>
  <r>
    <n v="180"/>
    <s v="McDonald's"/>
    <x v="0"/>
    <n v="1"/>
    <x v="0"/>
    <s v="Model Town 2"/>
    <n v="77.190122400000007"/>
    <n v="28.7059465"/>
    <x v="709"/>
    <s v="Indian Rupees(Rs.)"/>
    <x v="0"/>
    <x v="1"/>
    <s v="No"/>
    <s v="No"/>
    <n v="2"/>
    <n v="122"/>
    <n v="500"/>
    <x v="3"/>
    <x v="7"/>
    <x v="2"/>
    <x v="642"/>
    <x v="6"/>
    <n v="10"/>
    <x v="3"/>
    <x v="11"/>
    <n v="40"/>
    <n v="6"/>
    <s v="Saturday"/>
    <x v="3"/>
    <x v="11"/>
  </r>
  <r>
    <n v="18454460"/>
    <s v="Burger Singh"/>
    <x v="0"/>
    <n v="1"/>
    <x v="0"/>
    <s v="Moments Mall, Kirti Nagar"/>
    <n v="77.147130700000005"/>
    <n v="28.657171399999999"/>
    <x v="708"/>
    <s v="Indian Rupees(Rs.)"/>
    <x v="0"/>
    <x v="1"/>
    <s v="No"/>
    <s v="No"/>
    <n v="2"/>
    <n v="19"/>
    <n v="500"/>
    <x v="3"/>
    <x v="15"/>
    <x v="3"/>
    <x v="1760"/>
    <x v="0"/>
    <n v="10"/>
    <x v="3"/>
    <x v="11"/>
    <n v="40"/>
    <n v="4"/>
    <s v="Thursday"/>
    <x v="3"/>
    <x v="11"/>
  </r>
  <r>
    <n v="300275"/>
    <s v="Anupam Restaurant"/>
    <x v="0"/>
    <n v="1"/>
    <x v="0"/>
    <s v="Munirka"/>
    <n v="77.173231099999995"/>
    <n v="28.558154699999999"/>
    <x v="3"/>
    <s v="Indian Rupees(Rs.)"/>
    <x v="0"/>
    <x v="1"/>
    <s v="No"/>
    <s v="No"/>
    <n v="2"/>
    <n v="32"/>
    <n v="500"/>
    <x v="3"/>
    <x v="24"/>
    <x v="6"/>
    <x v="1169"/>
    <x v="2"/>
    <n v="10"/>
    <x v="3"/>
    <x v="11"/>
    <n v="44"/>
    <n v="0"/>
    <s v="Sunday"/>
    <x v="3"/>
    <x v="11"/>
  </r>
  <r>
    <n v="196"/>
    <s v="McDonald's"/>
    <x v="0"/>
    <n v="1"/>
    <x v="0"/>
    <s v="Nehru Place"/>
    <n v="77.251157000000006"/>
    <n v="28.550175400000001"/>
    <x v="709"/>
    <s v="Indian Rupees(Rs.)"/>
    <x v="0"/>
    <x v="1"/>
    <s v="No"/>
    <s v="No"/>
    <n v="2"/>
    <n v="177"/>
    <n v="500"/>
    <x v="3"/>
    <x v="21"/>
    <x v="2"/>
    <x v="1763"/>
    <x v="6"/>
    <n v="10"/>
    <x v="3"/>
    <x v="11"/>
    <n v="43"/>
    <n v="3"/>
    <s v="Wednesday"/>
    <x v="3"/>
    <x v="11"/>
  </r>
  <r>
    <n v="194"/>
    <s v="McDonald's"/>
    <x v="0"/>
    <n v="1"/>
    <x v="0"/>
    <s v="Pitampura"/>
    <n v="77.133101400000001"/>
    <n v="28.689324299999999"/>
    <x v="709"/>
    <s v="Indian Rupees(Rs.)"/>
    <x v="0"/>
    <x v="1"/>
    <s v="No"/>
    <s v="No"/>
    <n v="2"/>
    <n v="58"/>
    <n v="500"/>
    <x v="3"/>
    <x v="15"/>
    <x v="3"/>
    <x v="499"/>
    <x v="3"/>
    <n v="10"/>
    <x v="3"/>
    <x v="11"/>
    <n v="44"/>
    <n v="3"/>
    <s v="Wednesday"/>
    <x v="3"/>
    <x v="11"/>
  </r>
  <r>
    <n v="307444"/>
    <s v="Laalwala's"/>
    <x v="0"/>
    <n v="1"/>
    <x v="0"/>
    <s v="Pitampura"/>
    <n v="77.135977800000006"/>
    <n v="28.683690899999998"/>
    <x v="724"/>
    <s v="Indian Rupees(Rs.)"/>
    <x v="0"/>
    <x v="1"/>
    <s v="No"/>
    <s v="No"/>
    <n v="2"/>
    <n v="37"/>
    <n v="500"/>
    <x v="3"/>
    <x v="26"/>
    <x v="6"/>
    <x v="1764"/>
    <x v="0"/>
    <n v="10"/>
    <x v="3"/>
    <x v="11"/>
    <n v="43"/>
    <n v="2"/>
    <s v="Tuesday"/>
    <x v="3"/>
    <x v="11"/>
  </r>
  <r>
    <n v="176"/>
    <s v="McDonald's"/>
    <x v="0"/>
    <n v="1"/>
    <x v="0"/>
    <s v="Punjabi Bagh"/>
    <n v="77.133176140000003"/>
    <n v="28.67033898"/>
    <x v="709"/>
    <s v="Indian Rupees(Rs.)"/>
    <x v="0"/>
    <x v="1"/>
    <s v="No"/>
    <s v="No"/>
    <n v="2"/>
    <n v="141"/>
    <n v="500"/>
    <x v="3"/>
    <x v="21"/>
    <x v="2"/>
    <x v="165"/>
    <x v="2"/>
    <n v="10"/>
    <x v="3"/>
    <x v="11"/>
    <n v="42"/>
    <n v="1"/>
    <s v="Monday"/>
    <x v="3"/>
    <x v="11"/>
  </r>
  <r>
    <n v="191"/>
    <s v="McDonald's"/>
    <x v="0"/>
    <n v="1"/>
    <x v="0"/>
    <s v="Rohini"/>
    <n v="77.116790199999997"/>
    <n v="28.7010021"/>
    <x v="709"/>
    <s v="Indian Rupees(Rs.)"/>
    <x v="0"/>
    <x v="1"/>
    <s v="No"/>
    <s v="No"/>
    <n v="2"/>
    <n v="108"/>
    <n v="500"/>
    <x v="3"/>
    <x v="4"/>
    <x v="3"/>
    <x v="419"/>
    <x v="3"/>
    <n v="10"/>
    <x v="3"/>
    <x v="11"/>
    <n v="42"/>
    <n v="5"/>
    <s v="Friday"/>
    <x v="3"/>
    <x v="11"/>
  </r>
  <r>
    <n v="3779"/>
    <s v="Subway"/>
    <x v="0"/>
    <n v="1"/>
    <x v="0"/>
    <s v="V3S Mall, Laxmi Nagar"/>
    <n v="77.286201899999995"/>
    <n v="28.637100100000001"/>
    <x v="711"/>
    <s v="Indian Rupees(Rs.)"/>
    <x v="0"/>
    <x v="1"/>
    <s v="No"/>
    <s v="No"/>
    <n v="2"/>
    <n v="163"/>
    <n v="500"/>
    <x v="3"/>
    <x v="28"/>
    <x v="6"/>
    <x v="152"/>
    <x v="4"/>
    <n v="10"/>
    <x v="3"/>
    <x v="11"/>
    <n v="44"/>
    <n v="2"/>
    <s v="Tuesday"/>
    <x v="3"/>
    <x v="11"/>
  </r>
  <r>
    <n v="18421481"/>
    <s v="Chennai Junction"/>
    <x v="0"/>
    <n v="1"/>
    <x v="0"/>
    <s v="Anand Vihar"/>
    <n v="77.306554700000007"/>
    <n v="28.659649300000002"/>
    <x v="64"/>
    <s v="Indian Rupees(Rs.)"/>
    <x v="0"/>
    <x v="0"/>
    <s v="No"/>
    <s v="No"/>
    <n v="2"/>
    <n v="11"/>
    <n v="500"/>
    <x v="3"/>
    <x v="15"/>
    <x v="3"/>
    <x v="439"/>
    <x v="3"/>
    <n v="9"/>
    <x v="0"/>
    <x v="0"/>
    <n v="39"/>
    <n v="6"/>
    <s v="Saturday"/>
    <x v="0"/>
    <x v="0"/>
  </r>
  <r>
    <n v="18430692"/>
    <s v="Singh's Zaika"/>
    <x v="0"/>
    <n v="1"/>
    <x v="0"/>
    <s v="Ashok Vihar Phase 1"/>
    <n v="77.176763100000002"/>
    <n v="28.681281899999998"/>
    <x v="49"/>
    <s v="Indian Rupees(Rs.)"/>
    <x v="0"/>
    <x v="0"/>
    <s v="No"/>
    <s v="No"/>
    <n v="2"/>
    <n v="4"/>
    <n v="500"/>
    <x v="3"/>
    <x v="10"/>
    <x v="3"/>
    <x v="1765"/>
    <x v="1"/>
    <n v="9"/>
    <x v="0"/>
    <x v="0"/>
    <n v="38"/>
    <n v="6"/>
    <s v="Saturday"/>
    <x v="0"/>
    <x v="0"/>
  </r>
  <r>
    <n v="310803"/>
    <s v="Bablu Kabab Shop"/>
    <x v="0"/>
    <n v="1"/>
    <x v="0"/>
    <s v="Ashok Vihar Phase 3"/>
    <n v="77.1781273"/>
    <n v="28.691946399999999"/>
    <x v="2"/>
    <s v="Indian Rupees(Rs.)"/>
    <x v="0"/>
    <x v="0"/>
    <s v="No"/>
    <s v="No"/>
    <n v="2"/>
    <n v="10"/>
    <n v="500"/>
    <x v="3"/>
    <x v="13"/>
    <x v="3"/>
    <x v="245"/>
    <x v="3"/>
    <n v="9"/>
    <x v="0"/>
    <x v="0"/>
    <n v="37"/>
    <n v="3"/>
    <s v="Wednesday"/>
    <x v="0"/>
    <x v="0"/>
  </r>
  <r>
    <n v="304181"/>
    <s v="Delhi 6 - Royal Cuisine Of The Walled City"/>
    <x v="0"/>
    <n v="1"/>
    <x v="0"/>
    <s v="Daryaganj"/>
    <n v="77.240021299999995"/>
    <n v="28.6480581"/>
    <x v="14"/>
    <s v="Indian Rupees(Rs.)"/>
    <x v="0"/>
    <x v="0"/>
    <s v="No"/>
    <s v="No"/>
    <n v="2"/>
    <n v="271"/>
    <n v="500"/>
    <x v="3"/>
    <x v="14"/>
    <x v="1"/>
    <x v="1766"/>
    <x v="2"/>
    <n v="9"/>
    <x v="0"/>
    <x v="0"/>
    <n v="38"/>
    <n v="4"/>
    <s v="Thursday"/>
    <x v="0"/>
    <x v="0"/>
  </r>
  <r>
    <n v="18272344"/>
    <s v="LaDiDa"/>
    <x v="0"/>
    <n v="1"/>
    <x v="0"/>
    <s v="East of Kailash"/>
    <n v="77.246075399999995"/>
    <n v="28.557349599999998"/>
    <x v="21"/>
    <s v="Indian Rupees(Rs.)"/>
    <x v="0"/>
    <x v="0"/>
    <s v="No"/>
    <s v="No"/>
    <n v="2"/>
    <n v="14"/>
    <n v="500"/>
    <x v="3"/>
    <x v="11"/>
    <x v="3"/>
    <x v="900"/>
    <x v="7"/>
    <n v="9"/>
    <x v="0"/>
    <x v="0"/>
    <n v="36"/>
    <n v="3"/>
    <s v="Wednesday"/>
    <x v="0"/>
    <x v="0"/>
  </r>
  <r>
    <n v="17977792"/>
    <s v="Bunty Dhaba"/>
    <x v="0"/>
    <n v="1"/>
    <x v="0"/>
    <s v="Geeta Colony"/>
    <n v="77.272800540000006"/>
    <n v="28.658878399999999"/>
    <x v="3"/>
    <s v="Indian Rupees(Rs.)"/>
    <x v="0"/>
    <x v="0"/>
    <s v="No"/>
    <s v="No"/>
    <n v="2"/>
    <n v="8"/>
    <n v="500"/>
    <x v="3"/>
    <x v="27"/>
    <x v="4"/>
    <x v="996"/>
    <x v="1"/>
    <n v="9"/>
    <x v="0"/>
    <x v="0"/>
    <n v="39"/>
    <n v="1"/>
    <s v="Monday"/>
    <x v="0"/>
    <x v="0"/>
  </r>
  <r>
    <n v="307694"/>
    <s v="Wild Willy"/>
    <x v="0"/>
    <n v="1"/>
    <x v="0"/>
    <s v="Lodhi Road"/>
    <n v="77.225606999999997"/>
    <n v="28.589970000000001"/>
    <x v="30"/>
    <s v="Indian Rupees(Rs.)"/>
    <x v="0"/>
    <x v="0"/>
    <s v="No"/>
    <s v="No"/>
    <n v="2"/>
    <n v="19"/>
    <n v="500"/>
    <x v="3"/>
    <x v="11"/>
    <x v="3"/>
    <x v="863"/>
    <x v="8"/>
    <n v="9"/>
    <x v="0"/>
    <x v="0"/>
    <n v="38"/>
    <n v="1"/>
    <s v="Monday"/>
    <x v="0"/>
    <x v="0"/>
  </r>
  <r>
    <n v="18420694"/>
    <s v="Chawlas 2"/>
    <x v="0"/>
    <n v="1"/>
    <x v="0"/>
    <s v="Mayur Vihar Phase 1"/>
    <n v="77.295698999999999"/>
    <n v="28.6073217"/>
    <x v="2"/>
    <s v="Indian Rupees(Rs.)"/>
    <x v="0"/>
    <x v="0"/>
    <s v="No"/>
    <s v="No"/>
    <n v="2"/>
    <n v="1"/>
    <n v="500"/>
    <x v="3"/>
    <x v="0"/>
    <x v="0"/>
    <x v="1677"/>
    <x v="7"/>
    <n v="9"/>
    <x v="0"/>
    <x v="0"/>
    <n v="36"/>
    <n v="4"/>
    <s v="Thursday"/>
    <x v="0"/>
    <x v="0"/>
  </r>
  <r>
    <n v="18375376"/>
    <s v="Muradabadi Chicken Corner"/>
    <x v="0"/>
    <n v="1"/>
    <x v="0"/>
    <s v="Mayur Vihar Phase 3"/>
    <n v="77.339081280000002"/>
    <n v="28.607772239999999"/>
    <x v="14"/>
    <s v="Indian Rupees(Rs.)"/>
    <x v="0"/>
    <x v="0"/>
    <s v="No"/>
    <s v="No"/>
    <n v="2"/>
    <n v="3"/>
    <n v="500"/>
    <x v="3"/>
    <x v="0"/>
    <x v="0"/>
    <x v="946"/>
    <x v="8"/>
    <n v="9"/>
    <x v="0"/>
    <x v="0"/>
    <n v="36"/>
    <n v="6"/>
    <s v="Saturday"/>
    <x v="0"/>
    <x v="0"/>
  </r>
  <r>
    <n v="18472788"/>
    <s v="North East Castle"/>
    <x v="0"/>
    <n v="1"/>
    <x v="0"/>
    <s v="Munirka"/>
    <n v="77.175936199999995"/>
    <n v="28.555002200000001"/>
    <x v="7"/>
    <s v="Indian Rupees(Rs.)"/>
    <x v="0"/>
    <x v="0"/>
    <s v="No"/>
    <s v="No"/>
    <n v="2"/>
    <n v="4"/>
    <n v="500"/>
    <x v="3"/>
    <x v="20"/>
    <x v="4"/>
    <x v="994"/>
    <x v="6"/>
    <n v="9"/>
    <x v="0"/>
    <x v="0"/>
    <n v="37"/>
    <n v="4"/>
    <s v="Thursday"/>
    <x v="0"/>
    <x v="0"/>
  </r>
  <r>
    <n v="18466059"/>
    <s v="Bistro 57"/>
    <x v="0"/>
    <n v="1"/>
    <x v="0"/>
    <s v="Netaji Subhash Place"/>
    <n v="0"/>
    <n v="0"/>
    <x v="62"/>
    <s v="Indian Rupees(Rs.)"/>
    <x v="0"/>
    <x v="0"/>
    <s v="No"/>
    <s v="No"/>
    <n v="2"/>
    <n v="20"/>
    <n v="500"/>
    <x v="3"/>
    <x v="19"/>
    <x v="1"/>
    <x v="1767"/>
    <x v="8"/>
    <n v="9"/>
    <x v="0"/>
    <x v="0"/>
    <n v="37"/>
    <n v="6"/>
    <s v="Saturday"/>
    <x v="0"/>
    <x v="0"/>
  </r>
  <r>
    <n v="18366586"/>
    <s v="The Bay Leaf"/>
    <x v="0"/>
    <n v="1"/>
    <x v="0"/>
    <s v="New Friends Colony"/>
    <n v="0"/>
    <n v="0"/>
    <x v="725"/>
    <s v="Indian Rupees(Rs.)"/>
    <x v="0"/>
    <x v="0"/>
    <s v="No"/>
    <s v="No"/>
    <n v="2"/>
    <n v="1"/>
    <n v="500"/>
    <x v="3"/>
    <x v="0"/>
    <x v="0"/>
    <x v="583"/>
    <x v="0"/>
    <n v="9"/>
    <x v="0"/>
    <x v="0"/>
    <n v="37"/>
    <n v="1"/>
    <s v="Monday"/>
    <x v="0"/>
    <x v="0"/>
  </r>
  <r>
    <n v="7712"/>
    <s v="Shri Gupta'z"/>
    <x v="0"/>
    <n v="1"/>
    <x v="0"/>
    <s v="Okhla Phase 2"/>
    <n v="77.280601200000007"/>
    <n v="28.537081799999999"/>
    <x v="370"/>
    <s v="Indian Rupees(Rs.)"/>
    <x v="0"/>
    <x v="0"/>
    <s v="No"/>
    <s v="No"/>
    <n v="2"/>
    <n v="18"/>
    <n v="500"/>
    <x v="3"/>
    <x v="11"/>
    <x v="3"/>
    <x v="1768"/>
    <x v="3"/>
    <n v="9"/>
    <x v="0"/>
    <x v="0"/>
    <n v="38"/>
    <n v="4"/>
    <s v="Thursday"/>
    <x v="0"/>
    <x v="0"/>
  </r>
  <r>
    <n v="301775"/>
    <s v="Pizza Day"/>
    <x v="0"/>
    <n v="1"/>
    <x v="0"/>
    <s v="Palam"/>
    <n v="77.096117699999994"/>
    <n v="28.5942717"/>
    <x v="30"/>
    <s v="Indian Rupees(Rs.)"/>
    <x v="0"/>
    <x v="0"/>
    <s v="No"/>
    <s v="No"/>
    <n v="2"/>
    <n v="2"/>
    <n v="500"/>
    <x v="3"/>
    <x v="0"/>
    <x v="0"/>
    <x v="1422"/>
    <x v="0"/>
    <n v="9"/>
    <x v="0"/>
    <x v="0"/>
    <n v="37"/>
    <n v="4"/>
    <s v="Thursday"/>
    <x v="0"/>
    <x v="0"/>
  </r>
  <r>
    <n v="6905"/>
    <s v="Food Plaza"/>
    <x v="0"/>
    <n v="1"/>
    <x v="0"/>
    <s v="Punjabi Bagh"/>
    <n v="77.126012299999999"/>
    <n v="28.666011659999999"/>
    <x v="19"/>
    <s v="Indian Rupees(Rs.)"/>
    <x v="0"/>
    <x v="0"/>
    <s v="No"/>
    <s v="No"/>
    <n v="2"/>
    <n v="23"/>
    <n v="500"/>
    <x v="3"/>
    <x v="11"/>
    <x v="3"/>
    <x v="3"/>
    <x v="2"/>
    <n v="9"/>
    <x v="0"/>
    <x v="0"/>
    <n v="36"/>
    <n v="4"/>
    <s v="Thursday"/>
    <x v="0"/>
    <x v="0"/>
  </r>
  <r>
    <n v="304187"/>
    <s v="Yo Tibet"/>
    <x v="0"/>
    <n v="1"/>
    <x v="0"/>
    <s v="Safdarjung"/>
    <n v="77.193788029999993"/>
    <n v="28.560922990000002"/>
    <x v="726"/>
    <s v="Indian Rupees(Rs.)"/>
    <x v="0"/>
    <x v="0"/>
    <s v="No"/>
    <s v="No"/>
    <n v="2"/>
    <n v="150"/>
    <n v="500"/>
    <x v="3"/>
    <x v="15"/>
    <x v="3"/>
    <x v="826"/>
    <x v="3"/>
    <n v="9"/>
    <x v="0"/>
    <x v="0"/>
    <n v="38"/>
    <n v="3"/>
    <s v="Wednesday"/>
    <x v="0"/>
    <x v="0"/>
  </r>
  <r>
    <n v="311326"/>
    <s v="SS ONN THE GO"/>
    <x v="0"/>
    <n v="1"/>
    <x v="0"/>
    <s v="Saket"/>
    <n v="77.219655599999996"/>
    <n v="28.529137800000001"/>
    <x v="43"/>
    <s v="Indian Rupees(Rs.)"/>
    <x v="0"/>
    <x v="0"/>
    <s v="No"/>
    <s v="No"/>
    <n v="2"/>
    <n v="66"/>
    <n v="500"/>
    <x v="3"/>
    <x v="7"/>
    <x v="2"/>
    <x v="1676"/>
    <x v="7"/>
    <n v="9"/>
    <x v="0"/>
    <x v="0"/>
    <n v="38"/>
    <n v="3"/>
    <s v="Wednesday"/>
    <x v="0"/>
    <x v="0"/>
  </r>
  <r>
    <n v="3322"/>
    <s v="Bengal Sweet Corner"/>
    <x v="0"/>
    <n v="1"/>
    <x v="0"/>
    <s v="Ashok Vihar Phase 1"/>
    <n v="77.172556200000002"/>
    <n v="28.692665999999999"/>
    <x v="727"/>
    <s v="Indian Rupees(Rs.)"/>
    <x v="0"/>
    <x v="0"/>
    <s v="No"/>
    <s v="No"/>
    <n v="2"/>
    <n v="102"/>
    <n v="500"/>
    <x v="3"/>
    <x v="27"/>
    <x v="4"/>
    <x v="950"/>
    <x v="0"/>
    <n v="8"/>
    <x v="0"/>
    <x v="1"/>
    <n v="35"/>
    <n v="1"/>
    <s v="Monday"/>
    <x v="0"/>
    <x v="1"/>
  </r>
  <r>
    <n v="18175256"/>
    <s v="Bunty Dhaba"/>
    <x v="0"/>
    <n v="1"/>
    <x v="0"/>
    <s v="Chittaranjan Park"/>
    <n v="77.252049630000002"/>
    <n v="28.539725350000001"/>
    <x v="3"/>
    <s v="Indian Rupees(Rs.)"/>
    <x v="0"/>
    <x v="0"/>
    <s v="No"/>
    <s v="No"/>
    <n v="2"/>
    <n v="26"/>
    <n v="500"/>
    <x v="3"/>
    <x v="11"/>
    <x v="3"/>
    <x v="180"/>
    <x v="3"/>
    <n v="8"/>
    <x v="0"/>
    <x v="1"/>
    <n v="34"/>
    <n v="3"/>
    <s v="Wednesday"/>
    <x v="0"/>
    <x v="1"/>
  </r>
  <r>
    <n v="18454058"/>
    <s v="Angels Kitchen"/>
    <x v="0"/>
    <n v="1"/>
    <x v="0"/>
    <s v="Dilshad Garden"/>
    <n v="77.327928420000006"/>
    <n v="28.694052509999999"/>
    <x v="8"/>
    <s v="Indian Rupees(Rs.)"/>
    <x v="0"/>
    <x v="0"/>
    <s v="No"/>
    <s v="No"/>
    <n v="2"/>
    <n v="10"/>
    <n v="500"/>
    <x v="3"/>
    <x v="11"/>
    <x v="3"/>
    <x v="1769"/>
    <x v="8"/>
    <n v="8"/>
    <x v="0"/>
    <x v="1"/>
    <n v="33"/>
    <n v="0"/>
    <s v="Sunday"/>
    <x v="0"/>
    <x v="1"/>
  </r>
  <r>
    <n v="18453878"/>
    <s v="Brainfreezzers"/>
    <x v="0"/>
    <n v="1"/>
    <x v="0"/>
    <s v="East Patel Nagar"/>
    <n v="0"/>
    <n v="0"/>
    <x v="3"/>
    <s v="Indian Rupees(Rs.)"/>
    <x v="0"/>
    <x v="0"/>
    <s v="No"/>
    <s v="No"/>
    <n v="2"/>
    <n v="5"/>
    <n v="500"/>
    <x v="3"/>
    <x v="10"/>
    <x v="3"/>
    <x v="1770"/>
    <x v="5"/>
    <n v="8"/>
    <x v="0"/>
    <x v="1"/>
    <n v="31"/>
    <n v="6"/>
    <s v="Saturday"/>
    <x v="0"/>
    <x v="1"/>
  </r>
  <r>
    <n v="18447890"/>
    <s v="Drool Waffles"/>
    <x v="0"/>
    <n v="1"/>
    <x v="0"/>
    <s v="Epicuria Food Mall, Nehru Place"/>
    <n v="77.251785600000005"/>
    <n v="28.5514005"/>
    <x v="46"/>
    <s v="Indian Rupees(Rs.)"/>
    <x v="0"/>
    <x v="0"/>
    <s v="No"/>
    <s v="No"/>
    <n v="2"/>
    <n v="9"/>
    <n v="500"/>
    <x v="3"/>
    <x v="13"/>
    <x v="3"/>
    <x v="23"/>
    <x v="0"/>
    <n v="8"/>
    <x v="0"/>
    <x v="1"/>
    <n v="34"/>
    <n v="6"/>
    <s v="Saturday"/>
    <x v="0"/>
    <x v="1"/>
  </r>
  <r>
    <n v="18358207"/>
    <s v="Flavours Kitchen"/>
    <x v="0"/>
    <n v="1"/>
    <x v="0"/>
    <s v="Gujranwala Town"/>
    <n v="77.189807900000005"/>
    <n v="28.7014836"/>
    <x v="3"/>
    <s v="Indian Rupees(Rs.)"/>
    <x v="0"/>
    <x v="0"/>
    <s v="No"/>
    <s v="No"/>
    <n v="2"/>
    <n v="2"/>
    <n v="500"/>
    <x v="3"/>
    <x v="0"/>
    <x v="0"/>
    <x v="1771"/>
    <x v="0"/>
    <n v="8"/>
    <x v="0"/>
    <x v="1"/>
    <n v="35"/>
    <n v="2"/>
    <s v="Tuesday"/>
    <x v="0"/>
    <x v="1"/>
  </r>
  <r>
    <n v="4500"/>
    <s v="The Old Baker - Jaypee Vasant Continental"/>
    <x v="0"/>
    <n v="1"/>
    <x v="0"/>
    <s v="Jaypee Vasant Continental, Vasant Vihar"/>
    <n v="77.164437620000001"/>
    <n v="28.556503469999999"/>
    <x v="22"/>
    <s v="Indian Rupees(Rs.)"/>
    <x v="0"/>
    <x v="0"/>
    <s v="No"/>
    <s v="No"/>
    <n v="2"/>
    <n v="17"/>
    <n v="500"/>
    <x v="3"/>
    <x v="15"/>
    <x v="3"/>
    <x v="886"/>
    <x v="2"/>
    <n v="8"/>
    <x v="0"/>
    <x v="1"/>
    <n v="34"/>
    <n v="5"/>
    <s v="Friday"/>
    <x v="0"/>
    <x v="1"/>
  </r>
  <r>
    <n v="6651"/>
    <s v="Firenze"/>
    <x v="0"/>
    <n v="1"/>
    <x v="0"/>
    <s v="Kamla Nagar"/>
    <n v="77.204844499999993"/>
    <n v="28.6839604"/>
    <x v="7"/>
    <s v="Indian Rupees(Rs.)"/>
    <x v="0"/>
    <x v="0"/>
    <s v="No"/>
    <s v="No"/>
    <n v="2"/>
    <n v="25"/>
    <n v="500"/>
    <x v="3"/>
    <x v="27"/>
    <x v="4"/>
    <x v="1772"/>
    <x v="4"/>
    <n v="8"/>
    <x v="0"/>
    <x v="1"/>
    <n v="33"/>
    <n v="6"/>
    <s v="Saturday"/>
    <x v="0"/>
    <x v="1"/>
  </r>
  <r>
    <n v="304028"/>
    <s v="Adyar Ananda Bhavan"/>
    <x v="0"/>
    <n v="1"/>
    <x v="0"/>
    <s v="Karol Bagh"/>
    <n v="77.195288399999995"/>
    <n v="28.646476"/>
    <x v="728"/>
    <s v="Indian Rupees(Rs.)"/>
    <x v="0"/>
    <x v="0"/>
    <s v="No"/>
    <s v="No"/>
    <n v="2"/>
    <n v="39"/>
    <n v="500"/>
    <x v="3"/>
    <x v="27"/>
    <x v="4"/>
    <x v="1015"/>
    <x v="3"/>
    <n v="8"/>
    <x v="0"/>
    <x v="1"/>
    <n v="32"/>
    <n v="2"/>
    <s v="Tuesday"/>
    <x v="0"/>
    <x v="1"/>
  </r>
  <r>
    <n v="18336529"/>
    <s v="Nutrition Theka"/>
    <x v="0"/>
    <n v="1"/>
    <x v="0"/>
    <s v="Lawrence Road"/>
    <n v="77.159705599999995"/>
    <n v="28.688925600000001"/>
    <x v="7"/>
    <s v="Indian Rupees(Rs.)"/>
    <x v="0"/>
    <x v="0"/>
    <s v="No"/>
    <s v="No"/>
    <n v="2"/>
    <n v="12"/>
    <n v="500"/>
    <x v="3"/>
    <x v="15"/>
    <x v="3"/>
    <x v="1279"/>
    <x v="5"/>
    <n v="8"/>
    <x v="0"/>
    <x v="1"/>
    <n v="32"/>
    <n v="3"/>
    <s v="Wednesday"/>
    <x v="0"/>
    <x v="1"/>
  </r>
  <r>
    <n v="18381652"/>
    <s v="Chawla's Tandoori Junction"/>
    <x v="0"/>
    <n v="1"/>
    <x v="0"/>
    <s v="Laxmi Nagar"/>
    <n v="77.283675799999997"/>
    <n v="28.639889199999999"/>
    <x v="2"/>
    <s v="Indian Rupees(Rs.)"/>
    <x v="0"/>
    <x v="0"/>
    <s v="No"/>
    <s v="No"/>
    <n v="2"/>
    <n v="3"/>
    <n v="500"/>
    <x v="3"/>
    <x v="0"/>
    <x v="0"/>
    <x v="1327"/>
    <x v="0"/>
    <n v="8"/>
    <x v="0"/>
    <x v="1"/>
    <n v="31"/>
    <n v="6"/>
    <s v="Saturday"/>
    <x v="0"/>
    <x v="1"/>
  </r>
  <r>
    <n v="6203"/>
    <s v="Armaan's Restaurant"/>
    <x v="0"/>
    <n v="1"/>
    <x v="0"/>
    <s v="Lodhi Road"/>
    <n v="77.231129999999993"/>
    <n v="28.589055299999998"/>
    <x v="68"/>
    <s v="Indian Rupees(Rs.)"/>
    <x v="0"/>
    <x v="0"/>
    <s v="No"/>
    <s v="No"/>
    <n v="2"/>
    <n v="8"/>
    <n v="500"/>
    <x v="3"/>
    <x v="27"/>
    <x v="4"/>
    <x v="1688"/>
    <x v="4"/>
    <n v="8"/>
    <x v="0"/>
    <x v="1"/>
    <n v="34"/>
    <n v="6"/>
    <s v="Saturday"/>
    <x v="0"/>
    <x v="1"/>
  </r>
  <r>
    <n v="18432206"/>
    <s v="Captain Food Factory"/>
    <x v="0"/>
    <n v="1"/>
    <x v="0"/>
    <s v="Najafgarh"/>
    <n v="76.981755500000006"/>
    <n v="28.610581"/>
    <x v="19"/>
    <s v="Indian Rupees(Rs.)"/>
    <x v="0"/>
    <x v="0"/>
    <s v="No"/>
    <s v="No"/>
    <n v="2"/>
    <n v="1"/>
    <n v="500"/>
    <x v="3"/>
    <x v="0"/>
    <x v="0"/>
    <x v="1176"/>
    <x v="5"/>
    <n v="8"/>
    <x v="0"/>
    <x v="1"/>
    <n v="32"/>
    <n v="2"/>
    <s v="Tuesday"/>
    <x v="0"/>
    <x v="1"/>
  </r>
  <r>
    <n v="148"/>
    <s v="Subway"/>
    <x v="0"/>
    <n v="1"/>
    <x v="0"/>
    <s v="Nehru Place"/>
    <n v="77.251157000000006"/>
    <n v="28.550175400000001"/>
    <x v="711"/>
    <s v="Indian Rupees(Rs.)"/>
    <x v="0"/>
    <x v="0"/>
    <s v="No"/>
    <s v="No"/>
    <n v="2"/>
    <n v="142"/>
    <n v="500"/>
    <x v="3"/>
    <x v="7"/>
    <x v="2"/>
    <x v="901"/>
    <x v="7"/>
    <n v="8"/>
    <x v="0"/>
    <x v="1"/>
    <n v="32"/>
    <n v="0"/>
    <s v="Sunday"/>
    <x v="0"/>
    <x v="1"/>
  </r>
  <r>
    <n v="3790"/>
    <s v="Bikanervala"/>
    <x v="0"/>
    <n v="1"/>
    <x v="0"/>
    <s v="Preet Vihar"/>
    <n v="77.294778300000004"/>
    <n v="28.639325100000001"/>
    <x v="729"/>
    <s v="Indian Rupees(Rs.)"/>
    <x v="0"/>
    <x v="0"/>
    <s v="No"/>
    <s v="No"/>
    <n v="2"/>
    <n v="81"/>
    <n v="500"/>
    <x v="3"/>
    <x v="4"/>
    <x v="3"/>
    <x v="1212"/>
    <x v="5"/>
    <n v="8"/>
    <x v="0"/>
    <x v="1"/>
    <n v="34"/>
    <n v="6"/>
    <s v="Saturday"/>
    <x v="0"/>
    <x v="1"/>
  </r>
  <r>
    <n v="18219516"/>
    <s v="China King"/>
    <x v="0"/>
    <n v="1"/>
    <x v="0"/>
    <s v="Safdarjung"/>
    <n v="77.196587579999999"/>
    <n v="28.558874889999998"/>
    <x v="19"/>
    <s v="Indian Rupees(Rs.)"/>
    <x v="0"/>
    <x v="0"/>
    <s v="No"/>
    <s v="No"/>
    <n v="2"/>
    <n v="8"/>
    <n v="500"/>
    <x v="3"/>
    <x v="13"/>
    <x v="3"/>
    <x v="263"/>
    <x v="8"/>
    <n v="8"/>
    <x v="0"/>
    <x v="1"/>
    <n v="31"/>
    <n v="6"/>
    <s v="Saturday"/>
    <x v="0"/>
    <x v="1"/>
  </r>
  <r>
    <n v="308219"/>
    <s v="Sugar Loft"/>
    <x v="0"/>
    <n v="1"/>
    <x v="0"/>
    <s v="Safdarjung"/>
    <n v="77.195852990000006"/>
    <n v="28.565738150000001"/>
    <x v="21"/>
    <s v="Indian Rupees(Rs.)"/>
    <x v="0"/>
    <x v="0"/>
    <s v="No"/>
    <s v="No"/>
    <n v="2"/>
    <n v="26"/>
    <n v="500"/>
    <x v="3"/>
    <x v="4"/>
    <x v="3"/>
    <x v="1773"/>
    <x v="0"/>
    <n v="8"/>
    <x v="0"/>
    <x v="1"/>
    <n v="32"/>
    <n v="5"/>
    <s v="Friday"/>
    <x v="0"/>
    <x v="1"/>
  </r>
  <r>
    <n v="18133471"/>
    <s v="IndoCheen"/>
    <x v="0"/>
    <n v="1"/>
    <x v="0"/>
    <s v="SDA"/>
    <n v="77.196725900000004"/>
    <n v="28.546428299999999"/>
    <x v="19"/>
    <s v="Indian Rupees(Rs.)"/>
    <x v="0"/>
    <x v="0"/>
    <s v="No"/>
    <s v="No"/>
    <n v="2"/>
    <n v="49"/>
    <n v="500"/>
    <x v="3"/>
    <x v="11"/>
    <x v="3"/>
    <x v="1686"/>
    <x v="8"/>
    <n v="8"/>
    <x v="0"/>
    <x v="1"/>
    <n v="35"/>
    <n v="0"/>
    <s v="Sunday"/>
    <x v="0"/>
    <x v="1"/>
  </r>
  <r>
    <n v="18454473"/>
    <s v="Masala Factory"/>
    <x v="0"/>
    <n v="1"/>
    <x v="0"/>
    <s v="Tagore Garden"/>
    <n v="77.115409999999997"/>
    <n v="28.646011000000001"/>
    <x v="3"/>
    <s v="Indian Rupees(Rs.)"/>
    <x v="0"/>
    <x v="0"/>
    <s v="No"/>
    <s v="No"/>
    <n v="2"/>
    <n v="18"/>
    <n v="500"/>
    <x v="3"/>
    <x v="5"/>
    <x v="2"/>
    <x v="1774"/>
    <x v="4"/>
    <n v="8"/>
    <x v="0"/>
    <x v="1"/>
    <n v="34"/>
    <n v="4"/>
    <s v="Thursday"/>
    <x v="0"/>
    <x v="1"/>
  </r>
  <r>
    <n v="18287358"/>
    <s v="Food Cloud"/>
    <x v="0"/>
    <n v="1"/>
    <x v="0"/>
    <s v="Aaya Nagar"/>
    <n v="0"/>
    <n v="0"/>
    <x v="730"/>
    <s v="Indian Rupees(Rs.)"/>
    <x v="0"/>
    <x v="0"/>
    <s v="No"/>
    <s v="No"/>
    <n v="2"/>
    <n v="2"/>
    <n v="500"/>
    <x v="3"/>
    <x v="0"/>
    <x v="0"/>
    <x v="1775"/>
    <x v="3"/>
    <n v="7"/>
    <x v="0"/>
    <x v="2"/>
    <n v="31"/>
    <n v="0"/>
    <s v="Sunday"/>
    <x v="0"/>
    <x v="2"/>
  </r>
  <r>
    <n v="18384127"/>
    <s v="Dilli Ka Dhaba"/>
    <x v="0"/>
    <n v="1"/>
    <x v="0"/>
    <s v="Adchini"/>
    <n v="77.198033300000006"/>
    <n v="28.537547199999999"/>
    <x v="311"/>
    <s v="Indian Rupees(Rs.)"/>
    <x v="0"/>
    <x v="0"/>
    <s v="No"/>
    <s v="No"/>
    <n v="2"/>
    <n v="11"/>
    <n v="500"/>
    <x v="3"/>
    <x v="17"/>
    <x v="4"/>
    <x v="1776"/>
    <x v="5"/>
    <n v="7"/>
    <x v="0"/>
    <x v="2"/>
    <n v="30"/>
    <n v="4"/>
    <s v="Thursday"/>
    <x v="0"/>
    <x v="2"/>
  </r>
  <r>
    <n v="302232"/>
    <s v="Nandlal Ka Dhaba"/>
    <x v="0"/>
    <n v="1"/>
    <x v="0"/>
    <s v="Daryaganj"/>
    <n v="77.243613600000003"/>
    <n v="28.645085300000002"/>
    <x v="2"/>
    <s v="Indian Rupees(Rs.)"/>
    <x v="0"/>
    <x v="0"/>
    <s v="No"/>
    <s v="No"/>
    <n v="2"/>
    <n v="109"/>
    <n v="500"/>
    <x v="3"/>
    <x v="7"/>
    <x v="2"/>
    <x v="1332"/>
    <x v="2"/>
    <n v="7"/>
    <x v="0"/>
    <x v="2"/>
    <n v="29"/>
    <n v="3"/>
    <s v="Wednesday"/>
    <x v="0"/>
    <x v="2"/>
  </r>
  <r>
    <n v="7247"/>
    <s v="Ooh Lala !"/>
    <x v="0"/>
    <n v="1"/>
    <x v="0"/>
    <s v="DLF Promenade Mall, Vasant Kunj"/>
    <n v="77.155568560000006"/>
    <n v="28.542647980000002"/>
    <x v="731"/>
    <s v="Indian Rupees(Rs.)"/>
    <x v="0"/>
    <x v="0"/>
    <s v="No"/>
    <s v="No"/>
    <n v="2"/>
    <n v="154"/>
    <n v="500"/>
    <x v="3"/>
    <x v="19"/>
    <x v="1"/>
    <x v="785"/>
    <x v="5"/>
    <n v="7"/>
    <x v="0"/>
    <x v="2"/>
    <n v="27"/>
    <n v="0"/>
    <s v="Sunday"/>
    <x v="0"/>
    <x v="2"/>
  </r>
  <r>
    <n v="304917"/>
    <s v="Sona Pure Veg Paradise"/>
    <x v="0"/>
    <n v="1"/>
    <x v="0"/>
    <s v="Epicuria Food Mall, Nehru Place"/>
    <n v="77.2514264"/>
    <n v="28.551456000000002"/>
    <x v="53"/>
    <s v="Indian Rupees(Rs.)"/>
    <x v="0"/>
    <x v="0"/>
    <s v="No"/>
    <s v="No"/>
    <n v="2"/>
    <n v="158"/>
    <n v="500"/>
    <x v="3"/>
    <x v="5"/>
    <x v="2"/>
    <x v="518"/>
    <x v="4"/>
    <n v="7"/>
    <x v="0"/>
    <x v="2"/>
    <n v="28"/>
    <n v="0"/>
    <s v="Sunday"/>
    <x v="0"/>
    <x v="2"/>
  </r>
  <r>
    <n v="304230"/>
    <s v="Pastry Palace"/>
    <x v="0"/>
    <n v="1"/>
    <x v="0"/>
    <s v="Green Park"/>
    <n v="77.202565399999997"/>
    <n v="28.5572038"/>
    <x v="22"/>
    <s v="Indian Rupees(Rs.)"/>
    <x v="0"/>
    <x v="0"/>
    <s v="No"/>
    <s v="No"/>
    <n v="2"/>
    <n v="2"/>
    <n v="500"/>
    <x v="3"/>
    <x v="0"/>
    <x v="0"/>
    <x v="746"/>
    <x v="3"/>
    <n v="7"/>
    <x v="0"/>
    <x v="2"/>
    <n v="29"/>
    <n v="1"/>
    <s v="Monday"/>
    <x v="0"/>
    <x v="2"/>
  </r>
  <r>
    <n v="18436483"/>
    <s v="Baked and Wrapped"/>
    <x v="0"/>
    <n v="1"/>
    <x v="0"/>
    <s v="INA"/>
    <n v="77.209392800000003"/>
    <n v="28.578021400000001"/>
    <x v="21"/>
    <s v="Indian Rupees(Rs.)"/>
    <x v="0"/>
    <x v="0"/>
    <s v="No"/>
    <s v="No"/>
    <n v="2"/>
    <n v="5"/>
    <n v="500"/>
    <x v="3"/>
    <x v="13"/>
    <x v="3"/>
    <x v="454"/>
    <x v="3"/>
    <n v="7"/>
    <x v="0"/>
    <x v="2"/>
    <n v="30"/>
    <n v="0"/>
    <s v="Sunday"/>
    <x v="0"/>
    <x v="2"/>
  </r>
  <r>
    <n v="18175324"/>
    <s v="The Viraj Food Zone"/>
    <x v="0"/>
    <n v="1"/>
    <x v="0"/>
    <s v="JNU"/>
    <n v="77.181152600000004"/>
    <n v="28.549002699999999"/>
    <x v="3"/>
    <s v="Indian Rupees(Rs.)"/>
    <x v="0"/>
    <x v="0"/>
    <s v="No"/>
    <s v="No"/>
    <n v="2"/>
    <n v="29"/>
    <n v="500"/>
    <x v="3"/>
    <x v="11"/>
    <x v="3"/>
    <x v="1777"/>
    <x v="6"/>
    <n v="7"/>
    <x v="0"/>
    <x v="2"/>
    <n v="29"/>
    <n v="0"/>
    <s v="Sunday"/>
    <x v="0"/>
    <x v="2"/>
  </r>
  <r>
    <n v="18460329"/>
    <s v="Le Swaadik"/>
    <x v="0"/>
    <n v="1"/>
    <x v="0"/>
    <s v="Kirti Nagar"/>
    <n v="77.131362300000006"/>
    <n v="28.648917999999998"/>
    <x v="3"/>
    <s v="Indian Rupees(Rs.)"/>
    <x v="0"/>
    <x v="0"/>
    <s v="No"/>
    <s v="No"/>
    <n v="2"/>
    <n v="13"/>
    <n v="500"/>
    <x v="3"/>
    <x v="15"/>
    <x v="3"/>
    <x v="30"/>
    <x v="7"/>
    <n v="7"/>
    <x v="0"/>
    <x v="2"/>
    <n v="29"/>
    <n v="6"/>
    <s v="Saturday"/>
    <x v="0"/>
    <x v="2"/>
  </r>
  <r>
    <n v="1533"/>
    <s v="Tibet Kitchen"/>
    <x v="0"/>
    <n v="1"/>
    <x v="0"/>
    <s v="Lajpat Nagar 4"/>
    <n v="77.245230100000001"/>
    <n v="28.563865700000001"/>
    <x v="71"/>
    <s v="Indian Rupees(Rs.)"/>
    <x v="0"/>
    <x v="0"/>
    <s v="No"/>
    <s v="No"/>
    <n v="2"/>
    <n v="515"/>
    <n v="500"/>
    <x v="3"/>
    <x v="9"/>
    <x v="3"/>
    <x v="1689"/>
    <x v="8"/>
    <n v="7"/>
    <x v="0"/>
    <x v="2"/>
    <n v="29"/>
    <n v="6"/>
    <s v="Saturday"/>
    <x v="0"/>
    <x v="2"/>
  </r>
  <r>
    <n v="6377"/>
    <s v="Cakes &amp; Bakes"/>
    <x v="0"/>
    <n v="1"/>
    <x v="0"/>
    <s v="Malviya Nagar"/>
    <n v="77.210736999999995"/>
    <n v="28.537819200000001"/>
    <x v="21"/>
    <s v="Indian Rupees(Rs.)"/>
    <x v="0"/>
    <x v="0"/>
    <s v="No"/>
    <s v="No"/>
    <n v="2"/>
    <n v="75"/>
    <n v="500"/>
    <x v="3"/>
    <x v="4"/>
    <x v="3"/>
    <x v="179"/>
    <x v="6"/>
    <n v="7"/>
    <x v="0"/>
    <x v="2"/>
    <n v="31"/>
    <n v="3"/>
    <s v="Wednesday"/>
    <x v="0"/>
    <x v="2"/>
  </r>
  <r>
    <n v="1041"/>
    <s v="Hot Pot"/>
    <x v="0"/>
    <n v="1"/>
    <x v="0"/>
    <s v="Model Town 2"/>
    <n v="77.190707799999998"/>
    <n v="28.7068586"/>
    <x v="19"/>
    <s v="Indian Rupees(Rs.)"/>
    <x v="0"/>
    <x v="0"/>
    <s v="No"/>
    <s v="No"/>
    <n v="2"/>
    <n v="105"/>
    <n v="500"/>
    <x v="3"/>
    <x v="13"/>
    <x v="3"/>
    <x v="699"/>
    <x v="0"/>
    <n v="7"/>
    <x v="0"/>
    <x v="2"/>
    <n v="27"/>
    <n v="6"/>
    <s v="Saturday"/>
    <x v="0"/>
    <x v="2"/>
  </r>
  <r>
    <n v="18382113"/>
    <s v="Pindiwala"/>
    <x v="0"/>
    <n v="1"/>
    <x v="0"/>
    <s v="Moti Nagar"/>
    <n v="0"/>
    <n v="0"/>
    <x v="14"/>
    <s v="Indian Rupees(Rs.)"/>
    <x v="0"/>
    <x v="0"/>
    <s v="No"/>
    <s v="No"/>
    <n v="2"/>
    <n v="4"/>
    <n v="500"/>
    <x v="3"/>
    <x v="10"/>
    <x v="3"/>
    <x v="1778"/>
    <x v="4"/>
    <n v="7"/>
    <x v="0"/>
    <x v="2"/>
    <n v="29"/>
    <n v="1"/>
    <s v="Monday"/>
    <x v="0"/>
    <x v="2"/>
  </r>
  <r>
    <n v="311553"/>
    <s v="Chaska"/>
    <x v="0"/>
    <n v="1"/>
    <x v="0"/>
    <s v="New Friends Colony"/>
    <n v="77.288299690000002"/>
    <n v="28.562381810000002"/>
    <x v="101"/>
    <s v="Indian Rupees(Rs.)"/>
    <x v="0"/>
    <x v="0"/>
    <s v="No"/>
    <s v="No"/>
    <n v="2"/>
    <n v="47"/>
    <n v="500"/>
    <x v="3"/>
    <x v="15"/>
    <x v="3"/>
    <x v="1779"/>
    <x v="0"/>
    <n v="7"/>
    <x v="0"/>
    <x v="2"/>
    <n v="29"/>
    <n v="5"/>
    <s v="Friday"/>
    <x v="0"/>
    <x v="2"/>
  </r>
  <r>
    <n v="309309"/>
    <s v="Choco Doux"/>
    <x v="0"/>
    <n v="1"/>
    <x v="0"/>
    <s v="Punjabi Bagh"/>
    <n v="77.12029751"/>
    <n v="28.666909789999998"/>
    <x v="21"/>
    <s v="Indian Rupees(Rs.)"/>
    <x v="0"/>
    <x v="0"/>
    <s v="No"/>
    <s v="No"/>
    <n v="2"/>
    <n v="8"/>
    <n v="500"/>
    <x v="3"/>
    <x v="13"/>
    <x v="3"/>
    <x v="1444"/>
    <x v="4"/>
    <n v="7"/>
    <x v="0"/>
    <x v="2"/>
    <n v="31"/>
    <n v="1"/>
    <s v="Monday"/>
    <x v="0"/>
    <x v="2"/>
  </r>
  <r>
    <n v="4336"/>
    <s v="Amritsari Dhaba"/>
    <x v="0"/>
    <n v="1"/>
    <x v="0"/>
    <s v="Safdarjung"/>
    <n v="77.199023999999994"/>
    <n v="28.565358"/>
    <x v="3"/>
    <s v="Indian Rupees(Rs.)"/>
    <x v="0"/>
    <x v="0"/>
    <s v="No"/>
    <s v="No"/>
    <n v="2"/>
    <n v="18"/>
    <n v="500"/>
    <x v="3"/>
    <x v="11"/>
    <x v="3"/>
    <x v="184"/>
    <x v="3"/>
    <n v="7"/>
    <x v="0"/>
    <x v="2"/>
    <n v="29"/>
    <n v="6"/>
    <s v="Saturday"/>
    <x v="0"/>
    <x v="2"/>
  </r>
  <r>
    <n v="18432849"/>
    <s v="Smokey Flavours"/>
    <x v="0"/>
    <n v="1"/>
    <x v="0"/>
    <s v="Safdarjung"/>
    <n v="77.193968170000005"/>
    <n v="28.561787540000001"/>
    <x v="2"/>
    <s v="Indian Rupees(Rs.)"/>
    <x v="0"/>
    <x v="0"/>
    <s v="No"/>
    <s v="No"/>
    <n v="2"/>
    <n v="13"/>
    <n v="500"/>
    <x v="3"/>
    <x v="15"/>
    <x v="3"/>
    <x v="277"/>
    <x v="1"/>
    <n v="7"/>
    <x v="0"/>
    <x v="2"/>
    <n v="30"/>
    <n v="3"/>
    <s v="Wednesday"/>
    <x v="0"/>
    <x v="2"/>
  </r>
  <r>
    <n v="18357527"/>
    <s v="Treat Up Cafe and Restaurant"/>
    <x v="0"/>
    <n v="1"/>
    <x v="0"/>
    <s v="Safdarjung"/>
    <n v="77.195418140000001"/>
    <n v="28.56274136"/>
    <x v="732"/>
    <s v="Indian Rupees(Rs.)"/>
    <x v="0"/>
    <x v="0"/>
    <s v="No"/>
    <s v="No"/>
    <n v="2"/>
    <n v="31"/>
    <n v="500"/>
    <x v="3"/>
    <x v="7"/>
    <x v="2"/>
    <x v="1030"/>
    <x v="5"/>
    <n v="7"/>
    <x v="0"/>
    <x v="2"/>
    <n v="28"/>
    <n v="2"/>
    <s v="Tuesday"/>
    <x v="0"/>
    <x v="2"/>
  </r>
  <r>
    <n v="309893"/>
    <s v="Hey' Sugar Delhi"/>
    <x v="0"/>
    <n v="1"/>
    <x v="0"/>
    <s v="Saket"/>
    <n v="77.204487029999996"/>
    <n v="28.522280930000001"/>
    <x v="21"/>
    <s v="Indian Rupees(Rs.)"/>
    <x v="0"/>
    <x v="0"/>
    <s v="No"/>
    <s v="No"/>
    <n v="2"/>
    <n v="60"/>
    <n v="500"/>
    <x v="3"/>
    <x v="21"/>
    <x v="2"/>
    <x v="746"/>
    <x v="3"/>
    <n v="7"/>
    <x v="0"/>
    <x v="2"/>
    <n v="29"/>
    <n v="1"/>
    <s v="Monday"/>
    <x v="0"/>
    <x v="2"/>
  </r>
  <r>
    <n v="311749"/>
    <s v="Drool Waffles"/>
    <x v="0"/>
    <n v="1"/>
    <x v="0"/>
    <s v="Select Citywalk Mall, Saket"/>
    <n v="77.2194535"/>
    <n v="28.529409999999999"/>
    <x v="46"/>
    <s v="Indian Rupees(Rs.)"/>
    <x v="0"/>
    <x v="0"/>
    <s v="No"/>
    <s v="No"/>
    <n v="2"/>
    <n v="228"/>
    <n v="500"/>
    <x v="3"/>
    <x v="12"/>
    <x v="1"/>
    <x v="282"/>
    <x v="8"/>
    <n v="7"/>
    <x v="0"/>
    <x v="2"/>
    <n v="29"/>
    <n v="5"/>
    <s v="Friday"/>
    <x v="0"/>
    <x v="2"/>
  </r>
  <r>
    <n v="18268710"/>
    <s v="Mr.Hunger"/>
    <x v="0"/>
    <n v="1"/>
    <x v="0"/>
    <s v="Tilak Nagar"/>
    <n v="77.093794200000005"/>
    <n v="28.636839800000001"/>
    <x v="708"/>
    <s v="Indian Rupees(Rs.)"/>
    <x v="0"/>
    <x v="0"/>
    <s v="No"/>
    <s v="No"/>
    <n v="2"/>
    <n v="5"/>
    <n v="500"/>
    <x v="3"/>
    <x v="10"/>
    <x v="3"/>
    <x v="896"/>
    <x v="6"/>
    <n v="7"/>
    <x v="0"/>
    <x v="2"/>
    <n v="30"/>
    <n v="2"/>
    <s v="Tuesday"/>
    <x v="0"/>
    <x v="2"/>
  </r>
  <r>
    <n v="18440933"/>
    <s v="Practically Perfect"/>
    <x v="0"/>
    <n v="1"/>
    <x v="0"/>
    <s v="Vasant Vihar"/>
    <n v="77.164540000000002"/>
    <n v="28.558109999999999"/>
    <x v="21"/>
    <s v="Indian Rupees(Rs.)"/>
    <x v="0"/>
    <x v="0"/>
    <s v="No"/>
    <s v="No"/>
    <n v="2"/>
    <n v="1"/>
    <n v="500"/>
    <x v="3"/>
    <x v="0"/>
    <x v="0"/>
    <x v="1333"/>
    <x v="8"/>
    <n v="7"/>
    <x v="0"/>
    <x v="2"/>
    <n v="28"/>
    <n v="6"/>
    <s v="Saturday"/>
    <x v="0"/>
    <x v="2"/>
  </r>
  <r>
    <n v="3654"/>
    <s v="Kathi Express"/>
    <x v="0"/>
    <n v="1"/>
    <x v="0"/>
    <s v="Vikaspuri"/>
    <n v="77.069929650000006"/>
    <n v="28.627488270000001"/>
    <x v="60"/>
    <s v="Indian Rupees(Rs.)"/>
    <x v="0"/>
    <x v="0"/>
    <s v="No"/>
    <s v="No"/>
    <n v="2"/>
    <n v="33"/>
    <n v="500"/>
    <x v="3"/>
    <x v="17"/>
    <x v="4"/>
    <x v="1448"/>
    <x v="2"/>
    <n v="7"/>
    <x v="0"/>
    <x v="2"/>
    <n v="27"/>
    <n v="4"/>
    <s v="Thursday"/>
    <x v="0"/>
    <x v="2"/>
  </r>
  <r>
    <n v="18421232"/>
    <s v="Lemon Drops"/>
    <x v="0"/>
    <n v="1"/>
    <x v="0"/>
    <s v="Ambience Mall, Vasant Kunj"/>
    <n v="77.155222499999994"/>
    <n v="28.541052499999999"/>
    <x v="45"/>
    <s v="Indian Rupees(Rs.)"/>
    <x v="0"/>
    <x v="0"/>
    <s v="No"/>
    <s v="No"/>
    <n v="2"/>
    <n v="44"/>
    <n v="500"/>
    <x v="3"/>
    <x v="3"/>
    <x v="2"/>
    <x v="1780"/>
    <x v="1"/>
    <n v="6"/>
    <x v="1"/>
    <x v="3"/>
    <n v="23"/>
    <n v="4"/>
    <s v="Thursday"/>
    <x v="1"/>
    <x v="3"/>
  </r>
  <r>
    <n v="18345380"/>
    <s v="Old Delhi Food Factory"/>
    <x v="0"/>
    <n v="1"/>
    <x v="0"/>
    <s v="Daryaganj"/>
    <n v="77.243882999999997"/>
    <n v="28.644931799999998"/>
    <x v="14"/>
    <s v="Indian Rupees(Rs.)"/>
    <x v="0"/>
    <x v="0"/>
    <s v="No"/>
    <s v="No"/>
    <n v="2"/>
    <n v="3"/>
    <n v="500"/>
    <x v="3"/>
    <x v="0"/>
    <x v="0"/>
    <x v="1781"/>
    <x v="2"/>
    <n v="6"/>
    <x v="1"/>
    <x v="3"/>
    <n v="26"/>
    <n v="2"/>
    <s v="Tuesday"/>
    <x v="1"/>
    <x v="3"/>
  </r>
  <r>
    <n v="312980"/>
    <s v="Kitchen22"/>
    <x v="0"/>
    <n v="1"/>
    <x v="0"/>
    <s v="Defence Colony"/>
    <n v="77.2305013"/>
    <n v="28.5731313"/>
    <x v="12"/>
    <s v="Indian Rupees(Rs.)"/>
    <x v="0"/>
    <x v="0"/>
    <s v="No"/>
    <s v="No"/>
    <n v="2"/>
    <n v="9"/>
    <n v="500"/>
    <x v="3"/>
    <x v="13"/>
    <x v="3"/>
    <x v="1782"/>
    <x v="0"/>
    <n v="6"/>
    <x v="1"/>
    <x v="3"/>
    <n v="24"/>
    <n v="5"/>
    <s v="Friday"/>
    <x v="1"/>
    <x v="3"/>
  </r>
  <r>
    <n v="311891"/>
    <s v="Paul's Homemade"/>
    <x v="0"/>
    <n v="1"/>
    <x v="0"/>
    <s v="Kalkaji"/>
    <n v="77.258389600000001"/>
    <n v="28.530263699999999"/>
    <x v="21"/>
    <s v="Indian Rupees(Rs.)"/>
    <x v="0"/>
    <x v="0"/>
    <s v="No"/>
    <s v="No"/>
    <n v="2"/>
    <n v="11"/>
    <n v="500"/>
    <x v="3"/>
    <x v="13"/>
    <x v="3"/>
    <x v="1288"/>
    <x v="6"/>
    <n v="6"/>
    <x v="1"/>
    <x v="3"/>
    <n v="23"/>
    <n v="6"/>
    <s v="Saturday"/>
    <x v="1"/>
    <x v="3"/>
  </r>
  <r>
    <n v="311448"/>
    <s v="Chocomore"/>
    <x v="0"/>
    <n v="1"/>
    <x v="0"/>
    <s v="Kirti Nagar"/>
    <n v="0"/>
    <n v="0"/>
    <x v="22"/>
    <s v="Indian Rupees(Rs.)"/>
    <x v="0"/>
    <x v="0"/>
    <s v="No"/>
    <s v="No"/>
    <n v="2"/>
    <n v="68"/>
    <n v="500"/>
    <x v="3"/>
    <x v="21"/>
    <x v="2"/>
    <x v="1783"/>
    <x v="1"/>
    <n v="6"/>
    <x v="1"/>
    <x v="3"/>
    <n v="24"/>
    <n v="2"/>
    <s v="Tuesday"/>
    <x v="1"/>
    <x v="3"/>
  </r>
  <r>
    <n v="303958"/>
    <s v="Prabhu"/>
    <x v="0"/>
    <n v="1"/>
    <x v="0"/>
    <s v="Mahipalpur"/>
    <n v="77.124578299999996"/>
    <n v="28.547003100000001"/>
    <x v="733"/>
    <s v="Indian Rupees(Rs.)"/>
    <x v="0"/>
    <x v="0"/>
    <s v="No"/>
    <s v="No"/>
    <n v="2"/>
    <n v="8"/>
    <n v="500"/>
    <x v="3"/>
    <x v="13"/>
    <x v="3"/>
    <x v="56"/>
    <x v="7"/>
    <n v="6"/>
    <x v="1"/>
    <x v="3"/>
    <n v="26"/>
    <n v="3"/>
    <s v="Wednesday"/>
    <x v="1"/>
    <x v="3"/>
  </r>
  <r>
    <n v="18312575"/>
    <s v="Choice"/>
    <x v="0"/>
    <n v="1"/>
    <x v="0"/>
    <s v="Naraina"/>
    <n v="77.134165100000004"/>
    <n v="28.625693900000002"/>
    <x v="311"/>
    <s v="Indian Rupees(Rs.)"/>
    <x v="0"/>
    <x v="0"/>
    <s v="No"/>
    <s v="No"/>
    <n v="2"/>
    <n v="4"/>
    <n v="500"/>
    <x v="3"/>
    <x v="10"/>
    <x v="3"/>
    <x v="1216"/>
    <x v="0"/>
    <n v="6"/>
    <x v="1"/>
    <x v="3"/>
    <n v="23"/>
    <n v="5"/>
    <s v="Friday"/>
    <x v="1"/>
    <x v="3"/>
  </r>
  <r>
    <n v="308614"/>
    <s v="Flavours"/>
    <x v="0"/>
    <n v="1"/>
    <x v="0"/>
    <s v="Paharganj"/>
    <n v="77.214063519999996"/>
    <n v="28.64601747"/>
    <x v="29"/>
    <s v="Indian Rupees(Rs.)"/>
    <x v="0"/>
    <x v="0"/>
    <s v="No"/>
    <s v="No"/>
    <n v="2"/>
    <n v="11"/>
    <n v="500"/>
    <x v="3"/>
    <x v="20"/>
    <x v="4"/>
    <x v="1784"/>
    <x v="8"/>
    <n v="6"/>
    <x v="1"/>
    <x v="3"/>
    <n v="26"/>
    <n v="1"/>
    <s v="Monday"/>
    <x v="1"/>
    <x v="3"/>
  </r>
  <r>
    <n v="18489651"/>
    <s v="The Night Rider"/>
    <x v="0"/>
    <n v="1"/>
    <x v="0"/>
    <s v="Palam"/>
    <n v="77.083207020000003"/>
    <n v="28.604447539999999"/>
    <x v="3"/>
    <s v="Indian Rupees(Rs.)"/>
    <x v="0"/>
    <x v="0"/>
    <s v="No"/>
    <s v="No"/>
    <n v="2"/>
    <n v="1"/>
    <n v="500"/>
    <x v="3"/>
    <x v="0"/>
    <x v="0"/>
    <x v="1289"/>
    <x v="4"/>
    <n v="6"/>
    <x v="1"/>
    <x v="3"/>
    <n v="23"/>
    <n v="6"/>
    <s v="Saturday"/>
    <x v="1"/>
    <x v="3"/>
  </r>
  <r>
    <n v="18397140"/>
    <s v="La-Nawaab"/>
    <x v="0"/>
    <n v="1"/>
    <x v="0"/>
    <s v="Patparganj"/>
    <n v="77.308255500000001"/>
    <n v="28.6279757"/>
    <x v="8"/>
    <s v="Indian Rupees(Rs.)"/>
    <x v="0"/>
    <x v="0"/>
    <s v="No"/>
    <s v="No"/>
    <n v="2"/>
    <n v="5"/>
    <n v="500"/>
    <x v="3"/>
    <x v="10"/>
    <x v="3"/>
    <x v="1041"/>
    <x v="0"/>
    <n v="6"/>
    <x v="1"/>
    <x v="3"/>
    <n v="24"/>
    <n v="0"/>
    <s v="Sunday"/>
    <x v="1"/>
    <x v="3"/>
  </r>
  <r>
    <n v="305472"/>
    <s v="Cafe Trance &amp; Lounge"/>
    <x v="0"/>
    <n v="1"/>
    <x v="0"/>
    <s v="Satyaniketan"/>
    <n v="77.168810899999997"/>
    <n v="28.588424199999999"/>
    <x v="715"/>
    <s v="Indian Rupees(Rs.)"/>
    <x v="0"/>
    <x v="0"/>
    <s v="No"/>
    <s v="No"/>
    <n v="2"/>
    <n v="21"/>
    <n v="500"/>
    <x v="3"/>
    <x v="17"/>
    <x v="4"/>
    <x v="1454"/>
    <x v="1"/>
    <n v="6"/>
    <x v="1"/>
    <x v="3"/>
    <n v="25"/>
    <n v="0"/>
    <s v="Sunday"/>
    <x v="1"/>
    <x v="3"/>
  </r>
  <r>
    <n v="18228894"/>
    <s v="Cafe Hera Pheri"/>
    <x v="0"/>
    <n v="1"/>
    <x v="0"/>
    <s v="Satyaniketan"/>
    <n v="77.167613799999998"/>
    <n v="28.587920499999999"/>
    <x v="559"/>
    <s v="Indian Rupees(Rs.)"/>
    <x v="0"/>
    <x v="0"/>
    <s v="No"/>
    <s v="No"/>
    <n v="2"/>
    <n v="401"/>
    <n v="500"/>
    <x v="3"/>
    <x v="5"/>
    <x v="2"/>
    <x v="1294"/>
    <x v="0"/>
    <n v="6"/>
    <x v="1"/>
    <x v="3"/>
    <n v="25"/>
    <n v="6"/>
    <s v="Saturday"/>
    <x v="1"/>
    <x v="3"/>
  </r>
  <r>
    <n v="4375"/>
    <s v="Cake Shop - The Ashok"/>
    <x v="0"/>
    <n v="1"/>
    <x v="0"/>
    <s v="The Ashok, Chanakyapuri"/>
    <n v="77.195865999999995"/>
    <n v="28.596981"/>
    <x v="21"/>
    <s v="Indian Rupees(Rs.)"/>
    <x v="0"/>
    <x v="0"/>
    <s v="No"/>
    <s v="No"/>
    <n v="2"/>
    <n v="26"/>
    <n v="500"/>
    <x v="3"/>
    <x v="13"/>
    <x v="3"/>
    <x v="1785"/>
    <x v="2"/>
    <n v="6"/>
    <x v="1"/>
    <x v="3"/>
    <n v="24"/>
    <n v="3"/>
    <s v="Wednesday"/>
    <x v="1"/>
    <x v="3"/>
  </r>
  <r>
    <n v="18487958"/>
    <s v="Health-O-Lic"/>
    <x v="0"/>
    <n v="1"/>
    <x v="0"/>
    <s v="Tilak Nagar"/>
    <n v="0"/>
    <n v="0"/>
    <x v="127"/>
    <s v="Indian Rupees(Rs.)"/>
    <x v="0"/>
    <x v="0"/>
    <s v="No"/>
    <s v="No"/>
    <n v="2"/>
    <n v="1"/>
    <n v="500"/>
    <x v="3"/>
    <x v="0"/>
    <x v="0"/>
    <x v="1786"/>
    <x v="1"/>
    <n v="6"/>
    <x v="1"/>
    <x v="3"/>
    <n v="27"/>
    <n v="2"/>
    <s v="Tuesday"/>
    <x v="1"/>
    <x v="3"/>
  </r>
  <r>
    <n v="18431379"/>
    <s v="Lazeez Restaurant"/>
    <x v="0"/>
    <n v="1"/>
    <x v="0"/>
    <s v="Alaknanda"/>
    <n v="77.253942359999996"/>
    <n v="28.5335614"/>
    <x v="734"/>
    <s v="Indian Rupees(Rs.)"/>
    <x v="0"/>
    <x v="0"/>
    <s v="No"/>
    <s v="No"/>
    <n v="2"/>
    <n v="1"/>
    <n v="500"/>
    <x v="3"/>
    <x v="0"/>
    <x v="0"/>
    <x v="649"/>
    <x v="1"/>
    <n v="5"/>
    <x v="1"/>
    <x v="4"/>
    <n v="21"/>
    <n v="2"/>
    <s v="Tuesday"/>
    <x v="1"/>
    <x v="4"/>
  </r>
  <r>
    <n v="305296"/>
    <s v="The Treat"/>
    <x v="0"/>
    <n v="1"/>
    <x v="0"/>
    <s v="Chanakyapuri"/>
    <n v="77.178935999999993"/>
    <n v="28.592856900000001"/>
    <x v="8"/>
    <s v="Indian Rupees(Rs.)"/>
    <x v="0"/>
    <x v="0"/>
    <s v="No"/>
    <s v="No"/>
    <n v="2"/>
    <n v="138"/>
    <n v="500"/>
    <x v="3"/>
    <x v="30"/>
    <x v="6"/>
    <x v="1787"/>
    <x v="0"/>
    <n v="5"/>
    <x v="1"/>
    <x v="4"/>
    <n v="20"/>
    <n v="1"/>
    <s v="Monday"/>
    <x v="1"/>
    <x v="4"/>
  </r>
  <r>
    <n v="18261683"/>
    <s v="Dilli Gate"/>
    <x v="0"/>
    <n v="1"/>
    <x v="0"/>
    <s v="Daryaganj"/>
    <n v="77.240470400000007"/>
    <n v="28.6428148"/>
    <x v="49"/>
    <s v="Indian Rupees(Rs.)"/>
    <x v="0"/>
    <x v="0"/>
    <s v="No"/>
    <s v="No"/>
    <n v="2"/>
    <n v="26"/>
    <n v="500"/>
    <x v="3"/>
    <x v="9"/>
    <x v="3"/>
    <x v="1788"/>
    <x v="1"/>
    <n v="5"/>
    <x v="1"/>
    <x v="4"/>
    <n v="22"/>
    <n v="4"/>
    <s v="Thursday"/>
    <x v="1"/>
    <x v="4"/>
  </r>
  <r>
    <n v="18380379"/>
    <s v="Aurangzeb"/>
    <x v="0"/>
    <n v="1"/>
    <x v="0"/>
    <s v="East of Kailash"/>
    <n v="0"/>
    <n v="0"/>
    <x v="36"/>
    <s v="Indian Rupees(Rs.)"/>
    <x v="0"/>
    <x v="0"/>
    <s v="No"/>
    <s v="No"/>
    <n v="2"/>
    <n v="1"/>
    <n v="500"/>
    <x v="3"/>
    <x v="0"/>
    <x v="0"/>
    <x v="777"/>
    <x v="6"/>
    <n v="5"/>
    <x v="1"/>
    <x v="4"/>
    <n v="20"/>
    <n v="0"/>
    <s v="Sunday"/>
    <x v="1"/>
    <x v="4"/>
  </r>
  <r>
    <n v="18237962"/>
    <s v="VC's Food Paradise"/>
    <x v="0"/>
    <n v="1"/>
    <x v="0"/>
    <s v="East Patel Nagar"/>
    <n v="77.173655699999998"/>
    <n v="28.644639399999999"/>
    <x v="735"/>
    <s v="Indian Rupees(Rs.)"/>
    <x v="0"/>
    <x v="0"/>
    <s v="No"/>
    <s v="No"/>
    <n v="2"/>
    <n v="26"/>
    <n v="500"/>
    <x v="3"/>
    <x v="9"/>
    <x v="3"/>
    <x v="1789"/>
    <x v="2"/>
    <n v="5"/>
    <x v="1"/>
    <x v="4"/>
    <n v="20"/>
    <n v="0"/>
    <s v="Sunday"/>
    <x v="1"/>
    <x v="4"/>
  </r>
  <r>
    <n v="18291475"/>
    <s v="Tirupati Vrindavan"/>
    <x v="0"/>
    <n v="1"/>
    <x v="0"/>
    <s v="Greater Kailash (GK) 1"/>
    <n v="77.236518799999999"/>
    <n v="28.549680599999999"/>
    <x v="64"/>
    <s v="Indian Rupees(Rs.)"/>
    <x v="0"/>
    <x v="0"/>
    <s v="No"/>
    <s v="No"/>
    <n v="2"/>
    <n v="53"/>
    <n v="500"/>
    <x v="3"/>
    <x v="21"/>
    <x v="2"/>
    <x v="1790"/>
    <x v="6"/>
    <n v="5"/>
    <x v="1"/>
    <x v="4"/>
    <n v="22"/>
    <n v="2"/>
    <s v="Tuesday"/>
    <x v="1"/>
    <x v="4"/>
  </r>
  <r>
    <n v="4673"/>
    <s v="AL Maroosh"/>
    <x v="0"/>
    <n v="1"/>
    <x v="0"/>
    <s v="IP Extension"/>
    <n v="77.293353499999995"/>
    <n v="28.622101799999999"/>
    <x v="8"/>
    <s v="Indian Rupees(Rs.)"/>
    <x v="0"/>
    <x v="0"/>
    <s v="No"/>
    <s v="No"/>
    <n v="2"/>
    <n v="20"/>
    <n v="500"/>
    <x v="3"/>
    <x v="27"/>
    <x v="4"/>
    <x v="1337"/>
    <x v="8"/>
    <n v="5"/>
    <x v="1"/>
    <x v="4"/>
    <n v="20"/>
    <n v="4"/>
    <s v="Thursday"/>
    <x v="1"/>
    <x v="4"/>
  </r>
  <r>
    <n v="306038"/>
    <s v="Fresh n Refresh"/>
    <x v="0"/>
    <n v="1"/>
    <x v="0"/>
    <s v="Jasola"/>
    <n v="77.297041300000004"/>
    <n v="28.5413666"/>
    <x v="12"/>
    <s v="Indian Rupees(Rs.)"/>
    <x v="0"/>
    <x v="0"/>
    <s v="No"/>
    <s v="No"/>
    <n v="2"/>
    <n v="22"/>
    <n v="500"/>
    <x v="3"/>
    <x v="27"/>
    <x v="4"/>
    <x v="194"/>
    <x v="8"/>
    <n v="5"/>
    <x v="1"/>
    <x v="4"/>
    <n v="21"/>
    <n v="5"/>
    <s v="Friday"/>
    <x v="1"/>
    <x v="4"/>
  </r>
  <r>
    <n v="18222593"/>
    <s v="Benchmark"/>
    <x v="0"/>
    <n v="1"/>
    <x v="0"/>
    <s v="Laxmi Nagar"/>
    <n v="77.276159500000006"/>
    <n v="28.630591800000001"/>
    <x v="736"/>
    <s v="Indian Rupees(Rs.)"/>
    <x v="0"/>
    <x v="0"/>
    <s v="No"/>
    <s v="No"/>
    <n v="2"/>
    <n v="14"/>
    <n v="500"/>
    <x v="3"/>
    <x v="27"/>
    <x v="4"/>
    <x v="1791"/>
    <x v="0"/>
    <n v="5"/>
    <x v="1"/>
    <x v="4"/>
    <n v="22"/>
    <n v="2"/>
    <s v="Tuesday"/>
    <x v="1"/>
    <x v="4"/>
  </r>
  <r>
    <n v="312639"/>
    <s v="Tantrum Coffee Bar"/>
    <x v="0"/>
    <n v="1"/>
    <x v="0"/>
    <s v="Laxmi Nagar"/>
    <n v="77.2868134"/>
    <n v="28.637843700000001"/>
    <x v="737"/>
    <s v="Indian Rupees(Rs.)"/>
    <x v="0"/>
    <x v="0"/>
    <s v="No"/>
    <s v="No"/>
    <n v="2"/>
    <n v="54"/>
    <n v="500"/>
    <x v="3"/>
    <x v="9"/>
    <x v="3"/>
    <x v="1224"/>
    <x v="2"/>
    <n v="5"/>
    <x v="1"/>
    <x v="4"/>
    <n v="18"/>
    <n v="3"/>
    <s v="Wednesday"/>
    <x v="1"/>
    <x v="4"/>
  </r>
  <r>
    <n v="18237719"/>
    <s v="Royal Spice"/>
    <x v="0"/>
    <n v="1"/>
    <x v="0"/>
    <s v="Mayur Vihar Phase 3"/>
    <n v="77.3351677"/>
    <n v="28.610804810000001"/>
    <x v="738"/>
    <s v="Indian Rupees(Rs.)"/>
    <x v="0"/>
    <x v="0"/>
    <s v="No"/>
    <s v="No"/>
    <n v="2"/>
    <n v="1"/>
    <n v="500"/>
    <x v="3"/>
    <x v="0"/>
    <x v="0"/>
    <x v="1400"/>
    <x v="2"/>
    <n v="5"/>
    <x v="1"/>
    <x v="4"/>
    <n v="19"/>
    <n v="2"/>
    <s v="Tuesday"/>
    <x v="1"/>
    <x v="4"/>
  </r>
  <r>
    <n v="313006"/>
    <s v="Kapoor's Sanjha Chulha"/>
    <x v="0"/>
    <n v="1"/>
    <x v="0"/>
    <s v="Moti Nagar"/>
    <n v="77.140144300000003"/>
    <n v="28.657847100000001"/>
    <x v="2"/>
    <s v="Indian Rupees(Rs.)"/>
    <x v="0"/>
    <x v="0"/>
    <s v="No"/>
    <s v="No"/>
    <n v="2"/>
    <n v="5"/>
    <n v="500"/>
    <x v="3"/>
    <x v="10"/>
    <x v="3"/>
    <x v="1460"/>
    <x v="0"/>
    <n v="5"/>
    <x v="1"/>
    <x v="4"/>
    <n v="22"/>
    <n v="0"/>
    <s v="Sunday"/>
    <x v="1"/>
    <x v="4"/>
  </r>
  <r>
    <n v="18376478"/>
    <s v="New Lazeez Tandoor"/>
    <x v="0"/>
    <n v="1"/>
    <x v="0"/>
    <s v="Palam"/>
    <n v="77.0817069"/>
    <n v="28.600405899999998"/>
    <x v="3"/>
    <s v="Indian Rupees(Rs.)"/>
    <x v="0"/>
    <x v="0"/>
    <s v="No"/>
    <s v="No"/>
    <n v="2"/>
    <n v="2"/>
    <n v="500"/>
    <x v="3"/>
    <x v="0"/>
    <x v="0"/>
    <x v="309"/>
    <x v="6"/>
    <n v="5"/>
    <x v="1"/>
    <x v="4"/>
    <n v="22"/>
    <n v="1"/>
    <s v="Monday"/>
    <x v="1"/>
    <x v="4"/>
  </r>
  <r>
    <n v="7167"/>
    <s v="Al Bake"/>
    <x v="0"/>
    <n v="1"/>
    <x v="0"/>
    <s v="PVR Anupam Complex"/>
    <n v="77.206967300000002"/>
    <n v="28.5233797"/>
    <x v="739"/>
    <s v="Indian Rupees(Rs.)"/>
    <x v="0"/>
    <x v="0"/>
    <s v="No"/>
    <s v="No"/>
    <n v="2"/>
    <n v="159"/>
    <n v="500"/>
    <x v="3"/>
    <x v="11"/>
    <x v="3"/>
    <x v="1792"/>
    <x v="0"/>
    <n v="5"/>
    <x v="1"/>
    <x v="4"/>
    <n v="21"/>
    <n v="3"/>
    <s v="Wednesday"/>
    <x v="1"/>
    <x v="4"/>
  </r>
  <r>
    <n v="311196"/>
    <s v="The Crust"/>
    <x v="0"/>
    <n v="1"/>
    <x v="0"/>
    <s v="Shakarpur"/>
    <n v="77.280030300000007"/>
    <n v="28.626372400000001"/>
    <x v="30"/>
    <s v="Indian Rupees(Rs.)"/>
    <x v="0"/>
    <x v="0"/>
    <s v="No"/>
    <s v="No"/>
    <n v="2"/>
    <n v="16"/>
    <n v="500"/>
    <x v="3"/>
    <x v="13"/>
    <x v="3"/>
    <x v="1793"/>
    <x v="6"/>
    <n v="5"/>
    <x v="1"/>
    <x v="4"/>
    <n v="19"/>
    <n v="2"/>
    <s v="Tuesday"/>
    <x v="1"/>
    <x v="4"/>
  </r>
  <r>
    <n v="300788"/>
    <s v="Darbar Chicken Corner"/>
    <x v="0"/>
    <n v="1"/>
    <x v="0"/>
    <s v="Shakarpur"/>
    <n v="77.278175700000006"/>
    <n v="28.628472599999998"/>
    <x v="8"/>
    <s v="Indian Rupees(Rs.)"/>
    <x v="0"/>
    <x v="0"/>
    <s v="No"/>
    <s v="No"/>
    <n v="2"/>
    <n v="3"/>
    <n v="500"/>
    <x v="3"/>
    <x v="0"/>
    <x v="0"/>
    <x v="308"/>
    <x v="1"/>
    <n v="5"/>
    <x v="1"/>
    <x v="4"/>
    <n v="21"/>
    <n v="0"/>
    <s v="Sunday"/>
    <x v="1"/>
    <x v="4"/>
  </r>
  <r>
    <n v="18455522"/>
    <s v="SGF - Spice Grill Flame"/>
    <x v="0"/>
    <n v="1"/>
    <x v="0"/>
    <s v="Shalimar Bagh"/>
    <n v="77.160110000000003"/>
    <n v="28.710792999999999"/>
    <x v="3"/>
    <s v="Indian Rupees(Rs.)"/>
    <x v="0"/>
    <x v="0"/>
    <s v="No"/>
    <s v="No"/>
    <n v="2"/>
    <n v="4"/>
    <n v="500"/>
    <x v="3"/>
    <x v="13"/>
    <x v="3"/>
    <x v="1794"/>
    <x v="6"/>
    <n v="5"/>
    <x v="1"/>
    <x v="4"/>
    <n v="21"/>
    <n v="2"/>
    <s v="Tuesday"/>
    <x v="1"/>
    <x v="4"/>
  </r>
  <r>
    <n v="311858"/>
    <s v="The Gourmet Shop - The Uppal"/>
    <x v="0"/>
    <n v="1"/>
    <x v="0"/>
    <s v="The Uppal, Aerocity"/>
    <n v="77.101847000000006"/>
    <n v="28.535183"/>
    <x v="22"/>
    <s v="Indian Rupees(Rs.)"/>
    <x v="0"/>
    <x v="0"/>
    <s v="No"/>
    <s v="No"/>
    <n v="2"/>
    <n v="4"/>
    <n v="500"/>
    <x v="3"/>
    <x v="10"/>
    <x v="3"/>
    <x v="604"/>
    <x v="6"/>
    <n v="5"/>
    <x v="1"/>
    <x v="4"/>
    <n v="21"/>
    <n v="6"/>
    <s v="Saturday"/>
    <x v="1"/>
    <x v="4"/>
  </r>
  <r>
    <n v="18377887"/>
    <s v="Chilll House Kafe"/>
    <x v="0"/>
    <n v="1"/>
    <x v="0"/>
    <s v="Anand Vihar"/>
    <n v="77.306815200000003"/>
    <n v="28.659437100000002"/>
    <x v="7"/>
    <s v="Indian Rupees(Rs.)"/>
    <x v="0"/>
    <x v="0"/>
    <s v="No"/>
    <s v="No"/>
    <n v="2"/>
    <n v="1"/>
    <n v="500"/>
    <x v="3"/>
    <x v="0"/>
    <x v="0"/>
    <x v="1795"/>
    <x v="5"/>
    <n v="4"/>
    <x v="1"/>
    <x v="5"/>
    <n v="16"/>
    <n v="3"/>
    <s v="Wednesday"/>
    <x v="1"/>
    <x v="5"/>
  </r>
  <r>
    <n v="310281"/>
    <s v="Haldiram's"/>
    <x v="0"/>
    <n v="1"/>
    <x v="0"/>
    <s v="ARSS Mall, Paschim Vihar"/>
    <n v="77.101543840000005"/>
    <n v="28.66894461"/>
    <x v="740"/>
    <s v="Indian Rupees(Rs.)"/>
    <x v="0"/>
    <x v="0"/>
    <s v="No"/>
    <s v="No"/>
    <n v="2"/>
    <n v="117"/>
    <n v="500"/>
    <x v="3"/>
    <x v="13"/>
    <x v="3"/>
    <x v="1069"/>
    <x v="8"/>
    <n v="4"/>
    <x v="1"/>
    <x v="5"/>
    <n v="17"/>
    <n v="3"/>
    <s v="Wednesday"/>
    <x v="1"/>
    <x v="5"/>
  </r>
  <r>
    <n v="18396184"/>
    <s v="Jammu And Kashmir House"/>
    <x v="0"/>
    <n v="1"/>
    <x v="0"/>
    <s v="Chanakyapuri"/>
    <n v="77.196905599999994"/>
    <n v="28.599861199999999"/>
    <x v="741"/>
    <s v="Indian Rupees(Rs.)"/>
    <x v="0"/>
    <x v="0"/>
    <s v="No"/>
    <s v="No"/>
    <n v="2"/>
    <n v="4"/>
    <n v="500"/>
    <x v="3"/>
    <x v="20"/>
    <x v="4"/>
    <x v="1796"/>
    <x v="4"/>
    <n v="4"/>
    <x v="1"/>
    <x v="5"/>
    <n v="15"/>
    <n v="3"/>
    <s v="Wednesday"/>
    <x v="1"/>
    <x v="5"/>
  </r>
  <r>
    <n v="18429374"/>
    <s v="Roller's High"/>
    <x v="0"/>
    <n v="1"/>
    <x v="0"/>
    <s v="Chittaranjan Park"/>
    <n v="0"/>
    <n v="0"/>
    <x v="2"/>
    <s v="Indian Rupees(Rs.)"/>
    <x v="0"/>
    <x v="0"/>
    <s v="No"/>
    <s v="No"/>
    <n v="2"/>
    <n v="13"/>
    <n v="500"/>
    <x v="3"/>
    <x v="11"/>
    <x v="3"/>
    <x v="1565"/>
    <x v="3"/>
    <n v="4"/>
    <x v="1"/>
    <x v="5"/>
    <n v="17"/>
    <n v="2"/>
    <s v="Tuesday"/>
    <x v="1"/>
    <x v="5"/>
  </r>
  <r>
    <n v="9912"/>
    <s v="Bagli's Kitchen"/>
    <x v="0"/>
    <n v="1"/>
    <x v="0"/>
    <s v="Daryaganj"/>
    <n v="77.240761109999994"/>
    <n v="28.638144440000001"/>
    <x v="488"/>
    <s v="Indian Rupees(Rs.)"/>
    <x v="0"/>
    <x v="0"/>
    <s v="No"/>
    <s v="No"/>
    <n v="2"/>
    <n v="85"/>
    <n v="500"/>
    <x v="3"/>
    <x v="21"/>
    <x v="2"/>
    <x v="1303"/>
    <x v="2"/>
    <n v="4"/>
    <x v="1"/>
    <x v="5"/>
    <n v="15"/>
    <n v="3"/>
    <s v="Wednesday"/>
    <x v="1"/>
    <x v="5"/>
  </r>
  <r>
    <n v="18266888"/>
    <s v="Delhi Rasoi"/>
    <x v="0"/>
    <n v="1"/>
    <x v="0"/>
    <s v="East of Kailash"/>
    <n v="77.245709230000003"/>
    <n v="28.55801293"/>
    <x v="29"/>
    <s v="Indian Rupees(Rs.)"/>
    <x v="0"/>
    <x v="0"/>
    <s v="No"/>
    <s v="No"/>
    <n v="2"/>
    <n v="19"/>
    <n v="500"/>
    <x v="3"/>
    <x v="15"/>
    <x v="3"/>
    <x v="1480"/>
    <x v="5"/>
    <n v="4"/>
    <x v="1"/>
    <x v="5"/>
    <n v="16"/>
    <n v="2"/>
    <s v="Tuesday"/>
    <x v="1"/>
    <x v="5"/>
  </r>
  <r>
    <n v="18355119"/>
    <s v="Al- Sheikh"/>
    <x v="0"/>
    <n v="1"/>
    <x v="0"/>
    <s v="East of Kailash"/>
    <n v="77.245795729999998"/>
    <n v="28.55838722"/>
    <x v="742"/>
    <s v="Indian Rupees(Rs.)"/>
    <x v="0"/>
    <x v="0"/>
    <s v="No"/>
    <s v="No"/>
    <n v="2"/>
    <n v="2"/>
    <n v="500"/>
    <x v="3"/>
    <x v="0"/>
    <x v="0"/>
    <x v="89"/>
    <x v="1"/>
    <n v="4"/>
    <x v="1"/>
    <x v="5"/>
    <n v="17"/>
    <n v="4"/>
    <s v="Thursday"/>
    <x v="1"/>
    <x v="5"/>
  </r>
  <r>
    <n v="306031"/>
    <s v="Subway"/>
    <x v="0"/>
    <n v="1"/>
    <x v="0"/>
    <s v="Epicuria Food Mall, Nehru Place"/>
    <n v="77.2514264"/>
    <n v="28.551456000000002"/>
    <x v="711"/>
    <s v="Indian Rupees(Rs.)"/>
    <x v="0"/>
    <x v="0"/>
    <s v="No"/>
    <s v="No"/>
    <n v="2"/>
    <n v="97"/>
    <n v="500"/>
    <x v="3"/>
    <x v="5"/>
    <x v="2"/>
    <x v="1795"/>
    <x v="5"/>
    <n v="4"/>
    <x v="1"/>
    <x v="5"/>
    <n v="16"/>
    <n v="3"/>
    <s v="Wednesday"/>
    <x v="1"/>
    <x v="5"/>
  </r>
  <r>
    <n v="6131"/>
    <s v="Super Snacks"/>
    <x v="0"/>
    <n v="1"/>
    <x v="0"/>
    <s v="Krishna Nagar"/>
    <n v="77.279485399999999"/>
    <n v="28.659562699999999"/>
    <x v="743"/>
    <s v="Indian Rupees(Rs.)"/>
    <x v="0"/>
    <x v="0"/>
    <s v="No"/>
    <s v="No"/>
    <n v="2"/>
    <n v="44"/>
    <n v="500"/>
    <x v="3"/>
    <x v="13"/>
    <x v="3"/>
    <x v="91"/>
    <x v="3"/>
    <n v="4"/>
    <x v="1"/>
    <x v="5"/>
    <n v="17"/>
    <n v="5"/>
    <s v="Friday"/>
    <x v="1"/>
    <x v="5"/>
  </r>
  <r>
    <n v="18317502"/>
    <s v="Cafe Plus"/>
    <x v="0"/>
    <n v="1"/>
    <x v="0"/>
    <s v="Majnu ka Tila"/>
    <n v="77.228749899999997"/>
    <n v="28.702476300000001"/>
    <x v="7"/>
    <s v="Indian Rupees(Rs.)"/>
    <x v="0"/>
    <x v="0"/>
    <s v="No"/>
    <s v="No"/>
    <n v="2"/>
    <n v="13"/>
    <n v="500"/>
    <x v="3"/>
    <x v="11"/>
    <x v="3"/>
    <x v="770"/>
    <x v="0"/>
    <n v="4"/>
    <x v="1"/>
    <x v="5"/>
    <n v="14"/>
    <n v="5"/>
    <s v="Friday"/>
    <x v="1"/>
    <x v="5"/>
  </r>
  <r>
    <n v="18238245"/>
    <s v="Malhotra's Zayeeka"/>
    <x v="0"/>
    <n v="1"/>
    <x v="0"/>
    <s v="Moti Nagar"/>
    <n v="77.139189599999995"/>
    <n v="28.657457300000001"/>
    <x v="3"/>
    <s v="Indian Rupees(Rs.)"/>
    <x v="0"/>
    <x v="0"/>
    <s v="No"/>
    <s v="No"/>
    <n v="2"/>
    <n v="1"/>
    <n v="500"/>
    <x v="3"/>
    <x v="0"/>
    <x v="0"/>
    <x v="463"/>
    <x v="5"/>
    <n v="4"/>
    <x v="1"/>
    <x v="5"/>
    <n v="17"/>
    <n v="5"/>
    <s v="Friday"/>
    <x v="1"/>
    <x v="5"/>
  </r>
  <r>
    <n v="18126086"/>
    <s v="SGF - Spice Grill Flame"/>
    <x v="0"/>
    <n v="1"/>
    <x v="0"/>
    <s v="Mukherjee Nagar"/>
    <n v="77.207775799999993"/>
    <n v="28.710367699999999"/>
    <x v="3"/>
    <s v="Indian Rupees(Rs.)"/>
    <x v="0"/>
    <x v="0"/>
    <s v="No"/>
    <s v="No"/>
    <n v="2"/>
    <n v="8"/>
    <n v="500"/>
    <x v="3"/>
    <x v="13"/>
    <x v="3"/>
    <x v="1797"/>
    <x v="7"/>
    <n v="4"/>
    <x v="1"/>
    <x v="5"/>
    <n v="17"/>
    <n v="1"/>
    <s v="Monday"/>
    <x v="1"/>
    <x v="5"/>
  </r>
  <r>
    <n v="18199151"/>
    <s v="Cholkat"/>
    <x v="0"/>
    <n v="1"/>
    <x v="0"/>
    <s v="Prashant Vihar"/>
    <n v="77.134629500000003"/>
    <n v="28.715347900000001"/>
    <x v="21"/>
    <s v="Indian Rupees(Rs.)"/>
    <x v="0"/>
    <x v="0"/>
    <s v="No"/>
    <s v="No"/>
    <n v="2"/>
    <n v="4"/>
    <n v="500"/>
    <x v="3"/>
    <x v="10"/>
    <x v="3"/>
    <x v="1475"/>
    <x v="7"/>
    <n v="4"/>
    <x v="1"/>
    <x v="5"/>
    <n v="17"/>
    <n v="2"/>
    <s v="Tuesday"/>
    <x v="1"/>
    <x v="5"/>
  </r>
  <r>
    <n v="18288046"/>
    <s v="The Night Walkers"/>
    <x v="0"/>
    <n v="1"/>
    <x v="0"/>
    <s v="Punjabi Bagh"/>
    <n v="77.133292479999994"/>
    <n v="28.670759350000001"/>
    <x v="644"/>
    <s v="Indian Rupees(Rs.)"/>
    <x v="0"/>
    <x v="0"/>
    <s v="No"/>
    <s v="No"/>
    <n v="2"/>
    <n v="18"/>
    <n v="500"/>
    <x v="3"/>
    <x v="4"/>
    <x v="3"/>
    <x v="1798"/>
    <x v="5"/>
    <n v="4"/>
    <x v="1"/>
    <x v="5"/>
    <n v="17"/>
    <n v="2"/>
    <s v="Tuesday"/>
    <x v="1"/>
    <x v="5"/>
  </r>
  <r>
    <n v="677"/>
    <s v="Chinese Hut"/>
    <x v="0"/>
    <n v="1"/>
    <x v="0"/>
    <s v="South Extension 2"/>
    <n v="77.221249900000004"/>
    <n v="28.5675895"/>
    <x v="19"/>
    <s v="Indian Rupees(Rs.)"/>
    <x v="0"/>
    <x v="0"/>
    <s v="No"/>
    <s v="No"/>
    <n v="2"/>
    <n v="87"/>
    <n v="500"/>
    <x v="3"/>
    <x v="7"/>
    <x v="2"/>
    <x v="1468"/>
    <x v="4"/>
    <n v="4"/>
    <x v="1"/>
    <x v="5"/>
    <n v="14"/>
    <n v="4"/>
    <s v="Thursday"/>
    <x v="1"/>
    <x v="5"/>
  </r>
  <r>
    <n v="18431176"/>
    <s v="Salt &amp; Peppers"/>
    <x v="0"/>
    <n v="1"/>
    <x v="0"/>
    <s v="Tilak Nagar"/>
    <n v="77.096456200000006"/>
    <n v="28.637175599999999"/>
    <x v="19"/>
    <s v="Indian Rupees(Rs.)"/>
    <x v="0"/>
    <x v="0"/>
    <s v="No"/>
    <s v="No"/>
    <n v="2"/>
    <n v="3"/>
    <n v="500"/>
    <x v="3"/>
    <x v="0"/>
    <x v="0"/>
    <x v="1563"/>
    <x v="1"/>
    <n v="4"/>
    <x v="1"/>
    <x v="5"/>
    <n v="17"/>
    <n v="2"/>
    <s v="Tuesday"/>
    <x v="1"/>
    <x v="5"/>
  </r>
  <r>
    <n v="177"/>
    <s v="McDonald's"/>
    <x v="0"/>
    <n v="1"/>
    <x v="0"/>
    <s v="Connaught Place"/>
    <n v="77.216410999999994"/>
    <n v="28.632313199999999"/>
    <x v="709"/>
    <s v="Indian Rupees(Rs.)"/>
    <x v="0"/>
    <x v="0"/>
    <s v="No"/>
    <s v="No"/>
    <n v="2"/>
    <n v="388"/>
    <n v="500"/>
    <x v="3"/>
    <x v="5"/>
    <x v="2"/>
    <x v="1482"/>
    <x v="3"/>
    <n v="3"/>
    <x v="2"/>
    <x v="6"/>
    <n v="10"/>
    <n v="3"/>
    <s v="Wednesday"/>
    <x v="2"/>
    <x v="6"/>
  </r>
  <r>
    <n v="312579"/>
    <s v="Bedi's Kabab Corner"/>
    <x v="0"/>
    <n v="1"/>
    <x v="0"/>
    <s v="Dilshad Garden"/>
    <n v="77.315308799999997"/>
    <n v="28.679352699999999"/>
    <x v="24"/>
    <s v="Indian Rupees(Rs.)"/>
    <x v="0"/>
    <x v="0"/>
    <s v="No"/>
    <s v="No"/>
    <n v="2"/>
    <n v="15"/>
    <n v="500"/>
    <x v="3"/>
    <x v="11"/>
    <x v="3"/>
    <x v="1634"/>
    <x v="1"/>
    <n v="3"/>
    <x v="2"/>
    <x v="6"/>
    <n v="13"/>
    <n v="3"/>
    <s v="Wednesday"/>
    <x v="2"/>
    <x v="6"/>
  </r>
  <r>
    <n v="313046"/>
    <s v="Night Bite"/>
    <x v="0"/>
    <n v="1"/>
    <x v="0"/>
    <s v="Dilshad Garden"/>
    <n v="77.315733989999998"/>
    <n v="28.683314880000001"/>
    <x v="31"/>
    <s v="Indian Rupees(Rs.)"/>
    <x v="0"/>
    <x v="0"/>
    <s v="No"/>
    <s v="No"/>
    <n v="2"/>
    <n v="14"/>
    <n v="500"/>
    <x v="3"/>
    <x v="17"/>
    <x v="4"/>
    <x v="1799"/>
    <x v="5"/>
    <n v="3"/>
    <x v="2"/>
    <x v="6"/>
    <n v="9"/>
    <n v="6"/>
    <s v="Saturday"/>
    <x v="2"/>
    <x v="6"/>
  </r>
  <r>
    <n v="18336207"/>
    <s v="FOG Cafe and Lounge"/>
    <x v="0"/>
    <n v="1"/>
    <x v="0"/>
    <s v="East Patel Nagar"/>
    <n v="77.171604099999996"/>
    <n v="28.644559600000001"/>
    <x v="7"/>
    <s v="Indian Rupees(Rs.)"/>
    <x v="0"/>
    <x v="0"/>
    <s v="No"/>
    <s v="No"/>
    <n v="2"/>
    <n v="4"/>
    <n v="500"/>
    <x v="3"/>
    <x v="10"/>
    <x v="3"/>
    <x v="1800"/>
    <x v="1"/>
    <n v="3"/>
    <x v="2"/>
    <x v="6"/>
    <n v="10"/>
    <n v="4"/>
    <s v="Thursday"/>
    <x v="2"/>
    <x v="6"/>
  </r>
  <r>
    <n v="18432940"/>
    <s v="LaBontí©"/>
    <x v="0"/>
    <n v="1"/>
    <x v="0"/>
    <s v="Greater Kailash (GK) 2"/>
    <n v="77.242043600000002"/>
    <n v="28.533501300000001"/>
    <x v="22"/>
    <s v="Indian Rupees(Rs.)"/>
    <x v="0"/>
    <x v="0"/>
    <s v="No"/>
    <s v="No"/>
    <n v="2"/>
    <n v="17"/>
    <n v="500"/>
    <x v="3"/>
    <x v="4"/>
    <x v="3"/>
    <x v="1730"/>
    <x v="4"/>
    <n v="3"/>
    <x v="2"/>
    <x v="6"/>
    <n v="13"/>
    <n v="5"/>
    <s v="Friday"/>
    <x v="2"/>
    <x v="6"/>
  </r>
  <r>
    <n v="308014"/>
    <s v="Jawahar Hotel"/>
    <x v="0"/>
    <n v="1"/>
    <x v="0"/>
    <s v="Jama Masjid"/>
    <n v="77.233481400000002"/>
    <n v="28.649456000000001"/>
    <x v="2"/>
    <s v="Indian Rupees(Rs.)"/>
    <x v="0"/>
    <x v="0"/>
    <s v="No"/>
    <s v="No"/>
    <n v="2"/>
    <n v="40"/>
    <n v="500"/>
    <x v="3"/>
    <x v="4"/>
    <x v="3"/>
    <x v="207"/>
    <x v="7"/>
    <n v="3"/>
    <x v="2"/>
    <x v="6"/>
    <n v="10"/>
    <n v="1"/>
    <s v="Monday"/>
    <x v="2"/>
    <x v="6"/>
  </r>
  <r>
    <n v="7309"/>
    <s v="Spice Hut"/>
    <x v="0"/>
    <n v="1"/>
    <x v="0"/>
    <s v="Mahipalpur"/>
    <n v="77.123740799999993"/>
    <n v="28.546210899999998"/>
    <x v="744"/>
    <s v="Indian Rupees(Rs.)"/>
    <x v="0"/>
    <x v="0"/>
    <s v="No"/>
    <s v="No"/>
    <n v="2"/>
    <n v="15"/>
    <n v="500"/>
    <x v="3"/>
    <x v="20"/>
    <x v="4"/>
    <x v="1342"/>
    <x v="8"/>
    <n v="3"/>
    <x v="2"/>
    <x v="6"/>
    <n v="11"/>
    <n v="4"/>
    <s v="Thursday"/>
    <x v="2"/>
    <x v="6"/>
  </r>
  <r>
    <n v="18356795"/>
    <s v="Metropolitan Cafe"/>
    <x v="0"/>
    <n v="1"/>
    <x v="0"/>
    <s v="Mahipalpur"/>
    <n v="77.125730200000007"/>
    <n v="28.547702699999999"/>
    <x v="3"/>
    <s v="Indian Rupees(Rs.)"/>
    <x v="0"/>
    <x v="0"/>
    <s v="No"/>
    <s v="No"/>
    <n v="2"/>
    <n v="1"/>
    <n v="500"/>
    <x v="3"/>
    <x v="0"/>
    <x v="0"/>
    <x v="1801"/>
    <x v="4"/>
    <n v="3"/>
    <x v="2"/>
    <x v="6"/>
    <n v="12"/>
    <n v="0"/>
    <s v="Sunday"/>
    <x v="2"/>
    <x v="6"/>
  </r>
  <r>
    <n v="18232577"/>
    <s v="Ama Rabsel House"/>
    <x v="0"/>
    <n v="1"/>
    <x v="0"/>
    <s v="Majnu ka Tila"/>
    <n v="77.228255899999994"/>
    <n v="28.7030113"/>
    <x v="25"/>
    <s v="Indian Rupees(Rs.)"/>
    <x v="0"/>
    <x v="0"/>
    <s v="No"/>
    <s v="No"/>
    <n v="2"/>
    <n v="8"/>
    <n v="500"/>
    <x v="3"/>
    <x v="10"/>
    <x v="3"/>
    <x v="1802"/>
    <x v="3"/>
    <n v="3"/>
    <x v="2"/>
    <x v="6"/>
    <n v="13"/>
    <n v="3"/>
    <s v="Wednesday"/>
    <x v="2"/>
    <x v="6"/>
  </r>
  <r>
    <n v="304585"/>
    <s v="Chinese Food Corner"/>
    <x v="0"/>
    <n v="1"/>
    <x v="0"/>
    <s v="Moti Nagar"/>
    <n v="77.139745599999998"/>
    <n v="28.659032100000001"/>
    <x v="25"/>
    <s v="Indian Rupees(Rs.)"/>
    <x v="0"/>
    <x v="0"/>
    <s v="No"/>
    <s v="No"/>
    <n v="2"/>
    <n v="20"/>
    <n v="500"/>
    <x v="3"/>
    <x v="28"/>
    <x v="6"/>
    <x v="791"/>
    <x v="4"/>
    <n v="3"/>
    <x v="2"/>
    <x v="6"/>
    <n v="11"/>
    <n v="4"/>
    <s v="Thursday"/>
    <x v="2"/>
    <x v="6"/>
  </r>
  <r>
    <n v="3522"/>
    <s v="Sandwich King"/>
    <x v="0"/>
    <n v="1"/>
    <x v="0"/>
    <s v="Netaji Subhash Place"/>
    <n v="77.149749400000005"/>
    <n v="28.6937508"/>
    <x v="62"/>
    <s v="Indian Rupees(Rs.)"/>
    <x v="0"/>
    <x v="0"/>
    <s v="No"/>
    <s v="No"/>
    <n v="2"/>
    <n v="99"/>
    <n v="500"/>
    <x v="3"/>
    <x v="5"/>
    <x v="2"/>
    <x v="1803"/>
    <x v="1"/>
    <n v="3"/>
    <x v="2"/>
    <x v="6"/>
    <n v="12"/>
    <n v="4"/>
    <s v="Thursday"/>
    <x v="2"/>
    <x v="6"/>
  </r>
  <r>
    <n v="18350870"/>
    <s v="It's Pizza Town"/>
    <x v="0"/>
    <n v="1"/>
    <x v="0"/>
    <s v="Palam"/>
    <n v="77.107913199999999"/>
    <n v="28.6057682"/>
    <x v="30"/>
    <s v="Indian Rupees(Rs.)"/>
    <x v="0"/>
    <x v="0"/>
    <s v="No"/>
    <s v="No"/>
    <n v="2"/>
    <n v="1"/>
    <n v="500"/>
    <x v="3"/>
    <x v="0"/>
    <x v="0"/>
    <x v="1804"/>
    <x v="1"/>
    <n v="3"/>
    <x v="2"/>
    <x v="6"/>
    <n v="13"/>
    <n v="1"/>
    <s v="Monday"/>
    <x v="2"/>
    <x v="6"/>
  </r>
  <r>
    <n v="311025"/>
    <s v="Makhni's"/>
    <x v="0"/>
    <n v="1"/>
    <x v="0"/>
    <s v="Punjabi Bagh"/>
    <n v="77.142330860000001"/>
    <n v="28.66934925"/>
    <x v="8"/>
    <s v="Indian Rupees(Rs.)"/>
    <x v="0"/>
    <x v="0"/>
    <s v="No"/>
    <s v="No"/>
    <n v="2"/>
    <n v="78"/>
    <n v="500"/>
    <x v="3"/>
    <x v="6"/>
    <x v="4"/>
    <x v="1805"/>
    <x v="7"/>
    <n v="3"/>
    <x v="2"/>
    <x v="6"/>
    <n v="10"/>
    <n v="5"/>
    <s v="Friday"/>
    <x v="2"/>
    <x v="6"/>
  </r>
  <r>
    <n v="312268"/>
    <s v="Anandini - The Tea Room"/>
    <x v="0"/>
    <n v="1"/>
    <x v="0"/>
    <s v="Shahpur Jat"/>
    <n v="77.215950300000003"/>
    <n v="28.548798699999999"/>
    <x v="98"/>
    <s v="Indian Rupees(Rs.)"/>
    <x v="0"/>
    <x v="0"/>
    <s v="No"/>
    <s v="No"/>
    <n v="2"/>
    <n v="18"/>
    <n v="500"/>
    <x v="3"/>
    <x v="4"/>
    <x v="3"/>
    <x v="1806"/>
    <x v="7"/>
    <n v="3"/>
    <x v="2"/>
    <x v="6"/>
    <n v="12"/>
    <n v="2"/>
    <s v="Tuesday"/>
    <x v="2"/>
    <x v="6"/>
  </r>
  <r>
    <n v="309044"/>
    <s v="Meet You There"/>
    <x v="0"/>
    <n v="1"/>
    <x v="0"/>
    <s v="Shakarpur"/>
    <n v="77.280481399999999"/>
    <n v="28.630004499999998"/>
    <x v="25"/>
    <s v="Indian Rupees(Rs.)"/>
    <x v="0"/>
    <x v="0"/>
    <s v="No"/>
    <s v="No"/>
    <n v="2"/>
    <n v="94"/>
    <n v="500"/>
    <x v="3"/>
    <x v="17"/>
    <x v="4"/>
    <x v="1807"/>
    <x v="3"/>
    <n v="3"/>
    <x v="2"/>
    <x v="6"/>
    <n v="14"/>
    <n v="1"/>
    <s v="Monday"/>
    <x v="2"/>
    <x v="6"/>
  </r>
  <r>
    <n v="2049"/>
    <s v="Madras Dosa &amp; Chinese"/>
    <x v="0"/>
    <n v="1"/>
    <x v="0"/>
    <s v="Shalimar Bagh"/>
    <n v="77.161323199999998"/>
    <n v="28.7037668"/>
    <x v="6"/>
    <s v="Indian Rupees(Rs.)"/>
    <x v="0"/>
    <x v="0"/>
    <s v="No"/>
    <s v="No"/>
    <n v="2"/>
    <n v="91"/>
    <n v="500"/>
    <x v="3"/>
    <x v="6"/>
    <x v="4"/>
    <x v="1808"/>
    <x v="7"/>
    <n v="3"/>
    <x v="2"/>
    <x v="6"/>
    <n v="11"/>
    <n v="1"/>
    <s v="Monday"/>
    <x v="2"/>
    <x v="6"/>
  </r>
  <r>
    <n v="18458629"/>
    <s v="The Chimney Bar-Be-Que"/>
    <x v="0"/>
    <n v="1"/>
    <x v="0"/>
    <s v="Vivek Vihar"/>
    <n v="0"/>
    <n v="0"/>
    <x v="3"/>
    <s v="Indian Rupees(Rs.)"/>
    <x v="0"/>
    <x v="0"/>
    <s v="No"/>
    <s v="No"/>
    <n v="2"/>
    <n v="26"/>
    <n v="500"/>
    <x v="3"/>
    <x v="7"/>
    <x v="2"/>
    <x v="969"/>
    <x v="2"/>
    <n v="3"/>
    <x v="2"/>
    <x v="6"/>
    <n v="11"/>
    <n v="5"/>
    <s v="Friday"/>
    <x v="2"/>
    <x v="6"/>
  </r>
  <r>
    <n v="18390311"/>
    <s v="Asia Seven Express"/>
    <x v="0"/>
    <n v="1"/>
    <x v="0"/>
    <s v="Worldmark 1, Aerocity"/>
    <n v="77.121784559999995"/>
    <n v="28.550413169999999"/>
    <x v="19"/>
    <s v="Indian Rupees(Rs.)"/>
    <x v="0"/>
    <x v="0"/>
    <s v="No"/>
    <s v="No"/>
    <n v="2"/>
    <n v="3"/>
    <n v="500"/>
    <x v="3"/>
    <x v="0"/>
    <x v="0"/>
    <x v="1809"/>
    <x v="7"/>
    <n v="3"/>
    <x v="2"/>
    <x v="6"/>
    <n v="12"/>
    <n v="1"/>
    <s v="Monday"/>
    <x v="2"/>
    <x v="6"/>
  </r>
  <r>
    <n v="18268361"/>
    <s v="Magic Masala"/>
    <x v="0"/>
    <n v="1"/>
    <x v="0"/>
    <s v="Anand Vihar"/>
    <n v="77.306181499999994"/>
    <n v="28.659757299999999"/>
    <x v="745"/>
    <s v="Indian Rupees(Rs.)"/>
    <x v="0"/>
    <x v="0"/>
    <s v="No"/>
    <s v="No"/>
    <n v="2"/>
    <n v="1"/>
    <n v="500"/>
    <x v="3"/>
    <x v="0"/>
    <x v="0"/>
    <x v="680"/>
    <x v="2"/>
    <n v="2"/>
    <x v="2"/>
    <x v="7"/>
    <n v="6"/>
    <n v="2"/>
    <s v="Tuesday"/>
    <x v="2"/>
    <x v="7"/>
  </r>
  <r>
    <n v="18449782"/>
    <s v="Hunger Flames"/>
    <x v="0"/>
    <n v="1"/>
    <x v="0"/>
    <s v="Ashok Vihar Phase 3"/>
    <n v="77.183554200000003"/>
    <n v="28.687223199999998"/>
    <x v="746"/>
    <s v="Indian Rupees(Rs.)"/>
    <x v="0"/>
    <x v="0"/>
    <s v="No"/>
    <s v="No"/>
    <n v="2"/>
    <n v="17"/>
    <n v="500"/>
    <x v="3"/>
    <x v="4"/>
    <x v="3"/>
    <x v="1810"/>
    <x v="2"/>
    <n v="2"/>
    <x v="2"/>
    <x v="7"/>
    <n v="6"/>
    <n v="5"/>
    <s v="Friday"/>
    <x v="2"/>
    <x v="7"/>
  </r>
  <r>
    <n v="6698"/>
    <s v="McDonald's"/>
    <x v="0"/>
    <n v="1"/>
    <x v="0"/>
    <s v="Chandni Chowk"/>
    <n v="77.234213949999997"/>
    <n v="28.656066670000001"/>
    <x v="709"/>
    <s v="Indian Rupees(Rs.)"/>
    <x v="0"/>
    <x v="0"/>
    <s v="No"/>
    <s v="No"/>
    <n v="2"/>
    <n v="57"/>
    <n v="500"/>
    <x v="3"/>
    <x v="10"/>
    <x v="3"/>
    <x v="1346"/>
    <x v="7"/>
    <n v="2"/>
    <x v="2"/>
    <x v="7"/>
    <n v="8"/>
    <n v="0"/>
    <s v="Sunday"/>
    <x v="2"/>
    <x v="7"/>
  </r>
  <r>
    <n v="9959"/>
    <s v="McDonald's"/>
    <x v="0"/>
    <n v="1"/>
    <x v="0"/>
    <s v="Connaught Place"/>
    <n v="77.220156669999994"/>
    <n v="28.630008329999999"/>
    <x v="709"/>
    <s v="Indian Rupees(Rs.)"/>
    <x v="0"/>
    <x v="0"/>
    <s v="No"/>
    <s v="No"/>
    <n v="2"/>
    <n v="108"/>
    <n v="500"/>
    <x v="3"/>
    <x v="21"/>
    <x v="2"/>
    <x v="1811"/>
    <x v="3"/>
    <n v="2"/>
    <x v="2"/>
    <x v="7"/>
    <n v="9"/>
    <n v="0"/>
    <s v="Sunday"/>
    <x v="2"/>
    <x v="7"/>
  </r>
  <r>
    <n v="18025092"/>
    <s v="Bihar ki Rasoi"/>
    <x v="0"/>
    <n v="1"/>
    <x v="0"/>
    <s v="Dilli Haat, INA"/>
    <n v="77.206518099999997"/>
    <n v="28.5733557"/>
    <x v="747"/>
    <s v="Indian Rupees(Rs.)"/>
    <x v="0"/>
    <x v="0"/>
    <s v="No"/>
    <s v="No"/>
    <n v="2"/>
    <n v="28"/>
    <n v="500"/>
    <x v="3"/>
    <x v="9"/>
    <x v="3"/>
    <x v="211"/>
    <x v="1"/>
    <n v="2"/>
    <x v="2"/>
    <x v="7"/>
    <n v="6"/>
    <n v="1"/>
    <s v="Monday"/>
    <x v="2"/>
    <x v="7"/>
  </r>
  <r>
    <n v="300946"/>
    <s v="Penta Cafeteria"/>
    <x v="0"/>
    <n v="1"/>
    <x v="0"/>
    <s v="Gujranwala Town"/>
    <n v="77.191736199999994"/>
    <n v="28.6993443"/>
    <x v="12"/>
    <s v="Indian Rupees(Rs.)"/>
    <x v="0"/>
    <x v="0"/>
    <s v="No"/>
    <s v="No"/>
    <n v="2"/>
    <n v="95"/>
    <n v="500"/>
    <x v="3"/>
    <x v="7"/>
    <x v="2"/>
    <x v="812"/>
    <x v="3"/>
    <n v="2"/>
    <x v="2"/>
    <x v="7"/>
    <n v="8"/>
    <n v="3"/>
    <s v="Wednesday"/>
    <x v="2"/>
    <x v="7"/>
  </r>
  <r>
    <n v="306511"/>
    <s v="Spicy"/>
    <x v="0"/>
    <n v="1"/>
    <x v="0"/>
    <s v="Hauz Khas"/>
    <n v="77.210778099999999"/>
    <n v="28.5624222"/>
    <x v="20"/>
    <s v="Indian Rupees(Rs.)"/>
    <x v="0"/>
    <x v="0"/>
    <s v="No"/>
    <s v="No"/>
    <n v="2"/>
    <n v="13"/>
    <n v="500"/>
    <x v="3"/>
    <x v="20"/>
    <x v="4"/>
    <x v="480"/>
    <x v="5"/>
    <n v="2"/>
    <x v="2"/>
    <x v="7"/>
    <n v="9"/>
    <n v="1"/>
    <s v="Monday"/>
    <x v="2"/>
    <x v="7"/>
  </r>
  <r>
    <n v="18224537"/>
    <s v="House Of Chocolate"/>
    <x v="0"/>
    <n v="1"/>
    <x v="0"/>
    <s v="Hauz Khas"/>
    <n v="0"/>
    <n v="0"/>
    <x v="150"/>
    <s v="Indian Rupees(Rs.)"/>
    <x v="0"/>
    <x v="0"/>
    <s v="No"/>
    <s v="No"/>
    <n v="2"/>
    <n v="2"/>
    <n v="500"/>
    <x v="3"/>
    <x v="0"/>
    <x v="0"/>
    <x v="1812"/>
    <x v="3"/>
    <n v="2"/>
    <x v="2"/>
    <x v="7"/>
    <n v="9"/>
    <n v="5"/>
    <s v="Friday"/>
    <x v="2"/>
    <x v="7"/>
  </r>
  <r>
    <n v="18228125"/>
    <s v="Sweet Tickles"/>
    <x v="0"/>
    <n v="1"/>
    <x v="0"/>
    <s v="IP Extension"/>
    <n v="77.305766000000006"/>
    <n v="28.631723000000001"/>
    <x v="21"/>
    <s v="Indian Rupees(Rs.)"/>
    <x v="0"/>
    <x v="0"/>
    <s v="No"/>
    <s v="No"/>
    <n v="2"/>
    <n v="71"/>
    <n v="500"/>
    <x v="3"/>
    <x v="14"/>
    <x v="1"/>
    <x v="1813"/>
    <x v="5"/>
    <n v="2"/>
    <x v="2"/>
    <x v="7"/>
    <n v="9"/>
    <n v="0"/>
    <s v="Sunday"/>
    <x v="2"/>
    <x v="7"/>
  </r>
  <r>
    <n v="311117"/>
    <s v="McDonald's"/>
    <x v="0"/>
    <n v="1"/>
    <x v="0"/>
    <s v="ITO"/>
    <n v="77.241044439999996"/>
    <n v="28.632549999999998"/>
    <x v="709"/>
    <s v="Indian Rupees(Rs.)"/>
    <x v="0"/>
    <x v="0"/>
    <s v="No"/>
    <s v="No"/>
    <n v="2"/>
    <n v="25"/>
    <n v="500"/>
    <x v="3"/>
    <x v="11"/>
    <x v="3"/>
    <x v="1814"/>
    <x v="8"/>
    <n v="2"/>
    <x v="2"/>
    <x v="7"/>
    <n v="9"/>
    <n v="6"/>
    <s v="Saturday"/>
    <x v="2"/>
    <x v="7"/>
  </r>
  <r>
    <n v="303608"/>
    <s v="Simple Restaurant"/>
    <x v="0"/>
    <n v="1"/>
    <x v="0"/>
    <s v="Jangpura"/>
    <n v="77.243972799999995"/>
    <n v="28.583734700000001"/>
    <x v="3"/>
    <s v="Indian Rupees(Rs.)"/>
    <x v="0"/>
    <x v="0"/>
    <s v="No"/>
    <s v="No"/>
    <n v="2"/>
    <n v="15"/>
    <n v="500"/>
    <x v="3"/>
    <x v="10"/>
    <x v="3"/>
    <x v="340"/>
    <x v="0"/>
    <n v="2"/>
    <x v="2"/>
    <x v="7"/>
    <n v="6"/>
    <n v="2"/>
    <s v="Tuesday"/>
    <x v="2"/>
    <x v="7"/>
  </r>
  <r>
    <n v="309805"/>
    <s v="Rigo Noodles"/>
    <x v="0"/>
    <n v="1"/>
    <x v="0"/>
    <s v="Kamla Nagar"/>
    <n v="77.207200080000007"/>
    <n v="28.681211510000001"/>
    <x v="147"/>
    <s v="Indian Rupees(Rs.)"/>
    <x v="0"/>
    <x v="0"/>
    <s v="No"/>
    <s v="No"/>
    <n v="2"/>
    <n v="133"/>
    <n v="500"/>
    <x v="3"/>
    <x v="9"/>
    <x v="3"/>
    <x v="475"/>
    <x v="5"/>
    <n v="2"/>
    <x v="2"/>
    <x v="7"/>
    <n v="6"/>
    <n v="5"/>
    <s v="Friday"/>
    <x v="2"/>
    <x v="7"/>
  </r>
  <r>
    <n v="312922"/>
    <s v="Momos Hut &amp; Chinese Food"/>
    <x v="0"/>
    <n v="1"/>
    <x v="0"/>
    <s v="Kirti Nagar"/>
    <n v="77.136738199999996"/>
    <n v="28.6503488"/>
    <x v="38"/>
    <s v="Indian Rupees(Rs.)"/>
    <x v="0"/>
    <x v="0"/>
    <s v="No"/>
    <s v="No"/>
    <n v="2"/>
    <n v="20"/>
    <n v="500"/>
    <x v="3"/>
    <x v="26"/>
    <x v="6"/>
    <x v="1815"/>
    <x v="0"/>
    <n v="2"/>
    <x v="2"/>
    <x v="7"/>
    <n v="6"/>
    <n v="1"/>
    <s v="Monday"/>
    <x v="2"/>
    <x v="7"/>
  </r>
  <r>
    <n v="18378024"/>
    <s v="Gulab"/>
    <x v="0"/>
    <n v="1"/>
    <x v="0"/>
    <s v="Krishna Nagar"/>
    <n v="77.283633399999999"/>
    <n v="28.6592567"/>
    <x v="748"/>
    <s v="Indian Rupees(Rs.)"/>
    <x v="0"/>
    <x v="0"/>
    <s v="No"/>
    <s v="No"/>
    <n v="2"/>
    <n v="12"/>
    <n v="500"/>
    <x v="3"/>
    <x v="15"/>
    <x v="3"/>
    <x v="548"/>
    <x v="2"/>
    <n v="2"/>
    <x v="2"/>
    <x v="7"/>
    <n v="9"/>
    <n v="0"/>
    <s v="Sunday"/>
    <x v="2"/>
    <x v="7"/>
  </r>
  <r>
    <n v="3490"/>
    <s v="Rozy Restaurant"/>
    <x v="0"/>
    <n v="1"/>
    <x v="0"/>
    <s v="Lajpat Nagar 2"/>
    <n v="77.242895200000007"/>
    <n v="28.569470200000001"/>
    <x v="68"/>
    <s v="Indian Rupees(Rs.)"/>
    <x v="0"/>
    <x v="0"/>
    <s v="No"/>
    <s v="No"/>
    <n v="2"/>
    <n v="50"/>
    <n v="500"/>
    <x v="3"/>
    <x v="17"/>
    <x v="4"/>
    <x v="218"/>
    <x v="6"/>
    <n v="2"/>
    <x v="2"/>
    <x v="7"/>
    <n v="7"/>
    <n v="2"/>
    <s v="Tuesday"/>
    <x v="2"/>
    <x v="7"/>
  </r>
  <r>
    <n v="307693"/>
    <s v="Oriental Lee"/>
    <x v="0"/>
    <n v="1"/>
    <x v="0"/>
    <s v="Lodhi Road"/>
    <n v="77.225606999999997"/>
    <n v="28.589970000000001"/>
    <x v="147"/>
    <s v="Indian Rupees(Rs.)"/>
    <x v="0"/>
    <x v="0"/>
    <s v="No"/>
    <s v="No"/>
    <n v="2"/>
    <n v="19"/>
    <n v="500"/>
    <x v="3"/>
    <x v="6"/>
    <x v="4"/>
    <x v="1097"/>
    <x v="7"/>
    <n v="2"/>
    <x v="2"/>
    <x v="7"/>
    <n v="6"/>
    <n v="6"/>
    <s v="Saturday"/>
    <x v="2"/>
    <x v="7"/>
  </r>
  <r>
    <n v="18285695"/>
    <s v="Celebration Multi Cuisine Restaurant"/>
    <x v="0"/>
    <n v="1"/>
    <x v="0"/>
    <s v="Mayur Vihar Phase 1"/>
    <n v="77.295248400000006"/>
    <n v="28.6065957"/>
    <x v="3"/>
    <s v="Indian Rupees(Rs.)"/>
    <x v="0"/>
    <x v="0"/>
    <s v="No"/>
    <s v="No"/>
    <n v="2"/>
    <n v="14"/>
    <n v="500"/>
    <x v="3"/>
    <x v="6"/>
    <x v="4"/>
    <x v="1816"/>
    <x v="7"/>
    <n v="2"/>
    <x v="2"/>
    <x v="7"/>
    <n v="9"/>
    <n v="2"/>
    <s v="Tuesday"/>
    <x v="2"/>
    <x v="7"/>
  </r>
  <r>
    <n v="6341"/>
    <s v="McDonald's"/>
    <x v="0"/>
    <n v="1"/>
    <x v="0"/>
    <s v="Metro Walk Mall, Rohini"/>
    <n v="77.113593800000004"/>
    <n v="28.7240647"/>
    <x v="709"/>
    <s v="Indian Rupees(Rs.)"/>
    <x v="0"/>
    <x v="0"/>
    <s v="No"/>
    <s v="No"/>
    <n v="2"/>
    <n v="91"/>
    <n v="500"/>
    <x v="3"/>
    <x v="4"/>
    <x v="3"/>
    <x v="1817"/>
    <x v="5"/>
    <n v="2"/>
    <x v="2"/>
    <x v="7"/>
    <n v="6"/>
    <n v="4"/>
    <s v="Thursday"/>
    <x v="2"/>
    <x v="7"/>
  </r>
  <r>
    <n v="4566"/>
    <s v="Subway"/>
    <x v="0"/>
    <n v="1"/>
    <x v="0"/>
    <s v="Pacific Mall, Tagore Garden"/>
    <n v="77.106904700000001"/>
    <n v="28.642457499999999"/>
    <x v="711"/>
    <s v="Indian Rupees(Rs.)"/>
    <x v="0"/>
    <x v="0"/>
    <s v="No"/>
    <s v="No"/>
    <n v="2"/>
    <n v="65"/>
    <n v="500"/>
    <x v="3"/>
    <x v="9"/>
    <x v="3"/>
    <x v="823"/>
    <x v="3"/>
    <n v="2"/>
    <x v="2"/>
    <x v="7"/>
    <n v="7"/>
    <n v="2"/>
    <s v="Tuesday"/>
    <x v="2"/>
    <x v="7"/>
  </r>
  <r>
    <n v="307965"/>
    <s v="Ashok Meat Wala"/>
    <x v="0"/>
    <n v="1"/>
    <x v="0"/>
    <s v="Paschim Vihar"/>
    <n v="77.091655299999999"/>
    <n v="28.664377900000002"/>
    <x v="14"/>
    <s v="Indian Rupees(Rs.)"/>
    <x v="0"/>
    <x v="0"/>
    <s v="No"/>
    <s v="No"/>
    <n v="2"/>
    <n v="40"/>
    <n v="500"/>
    <x v="3"/>
    <x v="7"/>
    <x v="2"/>
    <x v="480"/>
    <x v="5"/>
    <n v="2"/>
    <x v="2"/>
    <x v="7"/>
    <n v="9"/>
    <n v="1"/>
    <s v="Monday"/>
    <x v="2"/>
    <x v="7"/>
  </r>
  <r>
    <n v="18463971"/>
    <s v="Urban Owl"/>
    <x v="0"/>
    <n v="1"/>
    <x v="0"/>
    <s v="Preet Vihar"/>
    <n v="0"/>
    <n v="0"/>
    <x v="3"/>
    <s v="Indian Rupees(Rs.)"/>
    <x v="0"/>
    <x v="0"/>
    <s v="No"/>
    <s v="No"/>
    <n v="2"/>
    <n v="8"/>
    <n v="500"/>
    <x v="3"/>
    <x v="13"/>
    <x v="3"/>
    <x v="1818"/>
    <x v="1"/>
    <n v="2"/>
    <x v="2"/>
    <x v="7"/>
    <n v="8"/>
    <n v="5"/>
    <s v="Friday"/>
    <x v="2"/>
    <x v="7"/>
  </r>
  <r>
    <n v="305606"/>
    <s v="Zustt Yummy"/>
    <x v="0"/>
    <n v="1"/>
    <x v="0"/>
    <s v="Safdarjung"/>
    <n v="0"/>
    <n v="0"/>
    <x v="20"/>
    <s v="Indian Rupees(Rs.)"/>
    <x v="0"/>
    <x v="0"/>
    <s v="No"/>
    <s v="No"/>
    <n v="2"/>
    <n v="54"/>
    <n v="500"/>
    <x v="3"/>
    <x v="24"/>
    <x v="6"/>
    <x v="1819"/>
    <x v="1"/>
    <n v="2"/>
    <x v="2"/>
    <x v="7"/>
    <n v="9"/>
    <n v="5"/>
    <s v="Friday"/>
    <x v="2"/>
    <x v="7"/>
  </r>
  <r>
    <n v="303057"/>
    <s v="Wake And Bake"/>
    <x v="0"/>
    <n v="1"/>
    <x v="0"/>
    <s v="Sarita Vihar"/>
    <n v="77.297524999999993"/>
    <n v="28.5318684"/>
    <x v="21"/>
    <s v="Indian Rupees(Rs.)"/>
    <x v="0"/>
    <x v="0"/>
    <s v="No"/>
    <s v="No"/>
    <n v="2"/>
    <n v="16"/>
    <n v="500"/>
    <x v="3"/>
    <x v="11"/>
    <x v="3"/>
    <x v="215"/>
    <x v="4"/>
    <n v="2"/>
    <x v="2"/>
    <x v="7"/>
    <n v="6"/>
    <n v="5"/>
    <s v="Friday"/>
    <x v="2"/>
    <x v="7"/>
  </r>
  <r>
    <n v="305856"/>
    <s v="Jack 'n' Chill"/>
    <x v="0"/>
    <n v="1"/>
    <x v="0"/>
    <s v="Vijay Nagar"/>
    <n v="77.204806700000006"/>
    <n v="28.693623299999999"/>
    <x v="749"/>
    <s v="Indian Rupees(Rs.)"/>
    <x v="0"/>
    <x v="0"/>
    <s v="No"/>
    <s v="No"/>
    <n v="2"/>
    <n v="480"/>
    <n v="500"/>
    <x v="3"/>
    <x v="7"/>
    <x v="2"/>
    <x v="1820"/>
    <x v="1"/>
    <n v="2"/>
    <x v="2"/>
    <x v="7"/>
    <n v="9"/>
    <n v="1"/>
    <s v="Monday"/>
    <x v="2"/>
    <x v="7"/>
  </r>
  <r>
    <n v="303860"/>
    <s v="Chinese Inn"/>
    <x v="0"/>
    <n v="1"/>
    <x v="0"/>
    <s v="Geeta Colony"/>
    <n v="77.274244499999995"/>
    <n v="28.650357700000001"/>
    <x v="90"/>
    <s v="Indian Rupees(Rs.)"/>
    <x v="0"/>
    <x v="0"/>
    <s v="No"/>
    <s v="No"/>
    <n v="2"/>
    <n v="28"/>
    <n v="500"/>
    <x v="3"/>
    <x v="27"/>
    <x v="4"/>
    <x v="1821"/>
    <x v="1"/>
    <n v="1"/>
    <x v="2"/>
    <x v="8"/>
    <n v="3"/>
    <n v="5"/>
    <s v="Friday"/>
    <x v="2"/>
    <x v="8"/>
  </r>
  <r>
    <n v="18034044"/>
    <s v="Penta Cafe"/>
    <x v="0"/>
    <n v="1"/>
    <x v="0"/>
    <s v="Gujranwala Town"/>
    <n v="77.191964200000001"/>
    <n v="28.699182700000001"/>
    <x v="111"/>
    <s v="Indian Rupees(Rs.)"/>
    <x v="0"/>
    <x v="0"/>
    <s v="No"/>
    <s v="No"/>
    <n v="2"/>
    <n v="24"/>
    <n v="500"/>
    <x v="3"/>
    <x v="7"/>
    <x v="2"/>
    <x v="1822"/>
    <x v="4"/>
    <n v="1"/>
    <x v="2"/>
    <x v="8"/>
    <n v="2"/>
    <n v="5"/>
    <s v="Friday"/>
    <x v="2"/>
    <x v="8"/>
  </r>
  <r>
    <n v="18282009"/>
    <s v="SGF - Spice Grill Flame"/>
    <x v="0"/>
    <n v="1"/>
    <x v="0"/>
    <s v="Jail Road"/>
    <n v="77.0981661"/>
    <n v="28.633446800000002"/>
    <x v="3"/>
    <s v="Indian Rupees(Rs.)"/>
    <x v="0"/>
    <x v="0"/>
    <s v="No"/>
    <s v="No"/>
    <n v="2"/>
    <n v="8"/>
    <n v="500"/>
    <x v="3"/>
    <x v="20"/>
    <x v="4"/>
    <x v="1823"/>
    <x v="0"/>
    <n v="1"/>
    <x v="2"/>
    <x v="8"/>
    <n v="2"/>
    <n v="3"/>
    <s v="Wednesday"/>
    <x v="2"/>
    <x v="8"/>
  </r>
  <r>
    <n v="18124375"/>
    <s v="Queen's Way"/>
    <x v="0"/>
    <n v="1"/>
    <x v="0"/>
    <s v="Janpath"/>
    <n v="77.2181061"/>
    <n v="28.628497400000001"/>
    <x v="2"/>
    <s v="Indian Rupees(Rs.)"/>
    <x v="0"/>
    <x v="0"/>
    <s v="No"/>
    <s v="No"/>
    <n v="2"/>
    <n v="2"/>
    <n v="500"/>
    <x v="3"/>
    <x v="0"/>
    <x v="0"/>
    <x v="1512"/>
    <x v="6"/>
    <n v="1"/>
    <x v="2"/>
    <x v="8"/>
    <n v="1"/>
    <n v="5"/>
    <s v="Friday"/>
    <x v="2"/>
    <x v="8"/>
  </r>
  <r>
    <n v="306403"/>
    <s v="Subway"/>
    <x v="0"/>
    <n v="1"/>
    <x v="0"/>
    <s v="Karol Bagh"/>
    <n v="77.189268799999994"/>
    <n v="28.6467961"/>
    <x v="711"/>
    <s v="Indian Rupees(Rs.)"/>
    <x v="0"/>
    <x v="0"/>
    <s v="No"/>
    <s v="No"/>
    <n v="2"/>
    <n v="118"/>
    <n v="500"/>
    <x v="3"/>
    <x v="7"/>
    <x v="2"/>
    <x v="978"/>
    <x v="8"/>
    <n v="1"/>
    <x v="2"/>
    <x v="8"/>
    <n v="2"/>
    <n v="0"/>
    <s v="Sunday"/>
    <x v="2"/>
    <x v="8"/>
  </r>
  <r>
    <n v="7735"/>
    <s v="Tewari Sweets"/>
    <x v="0"/>
    <n v="1"/>
    <x v="0"/>
    <s v="Lajpat Nagar 2"/>
    <n v="77.246217900000005"/>
    <n v="28.566648799999999"/>
    <x v="692"/>
    <s v="Indian Rupees(Rs.)"/>
    <x v="0"/>
    <x v="0"/>
    <s v="No"/>
    <s v="No"/>
    <n v="2"/>
    <n v="33"/>
    <n v="500"/>
    <x v="3"/>
    <x v="13"/>
    <x v="3"/>
    <x v="1824"/>
    <x v="3"/>
    <n v="1"/>
    <x v="2"/>
    <x v="8"/>
    <n v="3"/>
    <n v="6"/>
    <s v="Saturday"/>
    <x v="2"/>
    <x v="8"/>
  </r>
  <r>
    <n v="6185"/>
    <s v="Himalaya Food Corner"/>
    <x v="0"/>
    <n v="1"/>
    <x v="0"/>
    <s v="Mayur Vihar Phase 1"/>
    <n v="77.295698900000005"/>
    <n v="28.607826299999999"/>
    <x v="8"/>
    <s v="Indian Rupees(Rs.)"/>
    <x v="0"/>
    <x v="0"/>
    <s v="No"/>
    <s v="No"/>
    <n v="2"/>
    <n v="46"/>
    <n v="500"/>
    <x v="3"/>
    <x v="6"/>
    <x v="4"/>
    <x v="1825"/>
    <x v="2"/>
    <n v="1"/>
    <x v="2"/>
    <x v="8"/>
    <n v="3"/>
    <n v="0"/>
    <s v="Sunday"/>
    <x v="2"/>
    <x v="8"/>
  </r>
  <r>
    <n v="310162"/>
    <s v="Sai Rasoi"/>
    <x v="0"/>
    <n v="1"/>
    <x v="0"/>
    <s v="Moti Nagar"/>
    <n v="0"/>
    <n v="0"/>
    <x v="25"/>
    <s v="Indian Rupees(Rs.)"/>
    <x v="0"/>
    <x v="0"/>
    <s v="No"/>
    <s v="No"/>
    <n v="2"/>
    <n v="9"/>
    <n v="500"/>
    <x v="3"/>
    <x v="13"/>
    <x v="3"/>
    <x v="1235"/>
    <x v="8"/>
    <n v="1"/>
    <x v="2"/>
    <x v="8"/>
    <n v="4"/>
    <n v="3"/>
    <s v="Wednesday"/>
    <x v="2"/>
    <x v="8"/>
  </r>
  <r>
    <n v="9037"/>
    <s v="Bikano Chat Cafe"/>
    <x v="0"/>
    <n v="1"/>
    <x v="0"/>
    <s v="Pacific Mall, Tagore Garden"/>
    <n v="77.106525899999994"/>
    <n v="28.6421961"/>
    <x v="750"/>
    <s v="Indian Rupees(Rs.)"/>
    <x v="0"/>
    <x v="0"/>
    <s v="No"/>
    <s v="No"/>
    <n v="2"/>
    <n v="55"/>
    <n v="500"/>
    <x v="3"/>
    <x v="17"/>
    <x v="4"/>
    <x v="1310"/>
    <x v="0"/>
    <n v="1"/>
    <x v="2"/>
    <x v="8"/>
    <n v="4"/>
    <n v="1"/>
    <s v="Monday"/>
    <x v="2"/>
    <x v="8"/>
  </r>
  <r>
    <n v="18253103"/>
    <s v="Bikaner House"/>
    <x v="0"/>
    <n v="1"/>
    <x v="0"/>
    <s v="Paharganj"/>
    <n v="77.211009700000005"/>
    <n v="28.6407217"/>
    <x v="751"/>
    <s v="Indian Rupees(Rs.)"/>
    <x v="0"/>
    <x v="0"/>
    <s v="No"/>
    <s v="No"/>
    <n v="2"/>
    <n v="4"/>
    <n v="500"/>
    <x v="3"/>
    <x v="10"/>
    <x v="3"/>
    <x v="360"/>
    <x v="6"/>
    <n v="1"/>
    <x v="2"/>
    <x v="8"/>
    <n v="4"/>
    <n v="0"/>
    <s v="Sunday"/>
    <x v="2"/>
    <x v="8"/>
  </r>
  <r>
    <n v="310536"/>
    <s v="Sandy's Punjabi Rasoi"/>
    <x v="0"/>
    <n v="1"/>
    <x v="0"/>
    <s v="Preet Vihar"/>
    <n v="77.290864900000003"/>
    <n v="28.640894200000002"/>
    <x v="8"/>
    <s v="Indian Rupees(Rs.)"/>
    <x v="0"/>
    <x v="0"/>
    <s v="No"/>
    <s v="No"/>
    <n v="2"/>
    <n v="24"/>
    <n v="500"/>
    <x v="3"/>
    <x v="11"/>
    <x v="3"/>
    <x v="364"/>
    <x v="1"/>
    <n v="1"/>
    <x v="2"/>
    <x v="8"/>
    <n v="4"/>
    <n v="6"/>
    <s v="Saturday"/>
    <x v="2"/>
    <x v="8"/>
  </r>
  <r>
    <n v="18357109"/>
    <s v="Chanky Restruoo"/>
    <x v="0"/>
    <n v="1"/>
    <x v="0"/>
    <s v="Safdarjung"/>
    <n v="77.195492569999999"/>
    <n v="28.562694839999999"/>
    <x v="19"/>
    <s v="Indian Rupees(Rs.)"/>
    <x v="0"/>
    <x v="0"/>
    <s v="No"/>
    <s v="No"/>
    <n v="2"/>
    <n v="12"/>
    <n v="500"/>
    <x v="3"/>
    <x v="10"/>
    <x v="3"/>
    <x v="1826"/>
    <x v="1"/>
    <n v="1"/>
    <x v="2"/>
    <x v="8"/>
    <n v="4"/>
    <n v="1"/>
    <s v="Monday"/>
    <x v="2"/>
   